    <c r="AG11641" s="3">
        <v>2958465</v>
      </c>
      <c r="AH11641" t="s">
        <v>35</v>
      </c>
      <c r="AJ11641">
        <v>0</v>
      </c>
      <c r="AK11641" t="s">
        <v>23980</v>
      </c>
      <c r="AL11641" t="s">
        <v>32</v>
      </c>
      <c r="AM11641">
        <v>0</v>
      </c>
      <c r="AO11641" t="s">
        <v>32</v>
      </c>
      <c r="AP11641" t="s">
        <v>32</v>
      </c>
      <c r="AS11641" t="s">
        <v>32</v>
      </c>
      <c r="AT11641" t="s">
        <v>32</v>
      </c>
      <c r="AU11641" t="s">
        <v>32</v>
      </c>
      <c r="AV11641" t="s">
        <v>35</v>
      </c>
      <c r="AW11641" s="1" t="s">
        <v>32</v>
      </c>
      <c r="AX11641" t="s">
        <v>32</v>
      </c>
      <c r="AY11641">
        <v>0</v>
      </c>
      <c r="BB11641">
        <v>0</v>
      </c>
      <c r="BC11641">
        <v>0</v>
      </c>
      <c r="BD11641">
        <v>0</v>
      </c>
      <c r="BE11641" t="s">
        <v>32</v>
      </c>
      <c r="BF11641" t="s">
        <v>32</v>
      </c>
      <c r="BG11641" t="s">
        <v>32</v>
      </c>
      <c r="BH11641" t="s">
        <v>32</v>
      </c>
      <c r="BI11641" t="s">
        <v>32</v>
      </c>
    </row>
    <row r="11642" spans="1:61" x14ac:dyDescent="0.25">
      <c r="A11642" s="2" t="s">
        <v>27561</v>
      </c>
      <c r="B11642" s="2" t="s">
        <v>8556</v>
      </c>
      <c r="C11642" t="s">
        <v>7450</v>
      </c>
      <c r="D11642" t="s">
        <v>27562</v>
      </c>
      <c r="E11642" t="s">
        <v>7463</v>
      </c>
      <c r="F11642" t="s">
        <v>7463</v>
      </c>
      <c r="G11642" t="s">
        <v>42</v>
      </c>
      <c r="H11642" s="2" t="s">
        <v>1217</v>
      </c>
      <c r="I11642">
        <v>0</v>
      </c>
      <c r="J11642" t="s">
        <v>32</v>
      </c>
      <c r="K11642">
        <v>0</v>
      </c>
      <c r="L11642">
        <v>0</v>
      </c>
      <c r="M11642">
        <v>0</v>
      </c>
      <c r="N11642" t="s">
        <v>32</v>
      </c>
      <c r="O11642" s="2">
        <v>20548</v>
      </c>
      <c r="P11642" s="2" t="s">
        <v>32</v>
      </c>
      <c r="S11642" s="1"/>
      <c r="T11642" s="8"/>
      <c r="U11642" s="2" t="s">
        <v>37</v>
      </c>
      <c r="V11642" s="2" t="s">
        <v>7822</v>
      </c>
      <c r="W11642">
        <v>0</v>
      </c>
      <c r="Y11642" s="1" t="s">
        <v>32</v>
      </c>
      <c r="Z11642" s="1" t="s">
        <v>32</v>
      </c>
      <c r="AA11642"/>
      <c r="AB11642" t="s">
        <v>32</v>
      </c>
      <c r="AD11642" t="s">
        <v>32</v>
      </c>
      <c r="AE11642">
        <v>0</v>
      </c>
      <c r="AF11642" s="2" t="s">
        <v>1218</v>
      </c>
      <c r="AG11642" s="3">
        <v>2958465</v>
      </c>
      <c r="AH11642" t="s">
        <v>35</v>
      </c>
      <c r="AJ11642">
        <v>0</v>
      </c>
      <c r="AK11642" t="s">
        <v>23980</v>
      </c>
      <c r="AL11642" t="s">
        <v>32</v>
      </c>
      <c r="AM11642">
        <v>0</v>
      </c>
      <c r="AO11642" t="s">
        <v>32</v>
      </c>
      <c r="AP11642" t="s">
        <v>32</v>
      </c>
      <c r="AS11642" t="s">
        <v>32</v>
      </c>
      <c r="AT11642" t="s">
        <v>32</v>
      </c>
      <c r="AU11642" t="s">
        <v>32</v>
      </c>
      <c r="AV11642" t="s">
        <v>35</v>
      </c>
      <c r="AW11642" s="1" t="s">
        <v>32</v>
      </c>
      <c r="AX11642" t="s">
        <v>32</v>
      </c>
      <c r="AY11642">
        <v>0</v>
      </c>
      <c r="BB11642">
        <v>0</v>
      </c>
      <c r="BC11642">
        <v>0</v>
      </c>
      <c r="BD11642">
        <v>0</v>
      </c>
      <c r="BE11642" t="s">
        <v>32</v>
      </c>
      <c r="BF11642" t="s">
        <v>32</v>
      </c>
      <c r="BG11642" t="s">
        <v>32</v>
      </c>
      <c r="BH11642" t="s">
        <v>32</v>
      </c>
      <c r="BI11642" t="s">
        <v>32</v>
      </c>
    </row>
    <row r="11643" spans="1:61" x14ac:dyDescent="0.25">
      <c r="A11643" s="2" t="s">
        <v>16790</v>
      </c>
      <c r="B11643" s="2" t="s">
        <v>7826</v>
      </c>
      <c r="C11643" t="s">
        <v>7450</v>
      </c>
      <c r="D11643" t="s">
        <v>16791</v>
      </c>
      <c r="E11643" t="s">
        <v>7463</v>
      </c>
      <c r="F11643" t="s">
        <v>7463</v>
      </c>
      <c r="G11643" t="s">
        <v>42</v>
      </c>
      <c r="H11643" s="2" t="s">
        <v>15695</v>
      </c>
      <c r="I11643">
        <v>0</v>
      </c>
      <c r="J11643" t="s">
        <v>32</v>
      </c>
      <c r="K11643">
        <v>0</v>
      </c>
      <c r="L11643">
        <v>0</v>
      </c>
      <c r="M11643">
        <v>0</v>
      </c>
      <c r="N11643" t="s">
        <v>32</v>
      </c>
      <c r="O11643" s="2">
        <v>9070</v>
      </c>
      <c r="P11643" s="2" t="s">
        <v>32</v>
      </c>
      <c r="S11643" s="1"/>
      <c r="T11643" s="8"/>
      <c r="U11643" s="2" t="s">
        <v>37</v>
      </c>
      <c r="V11643" s="2" t="s">
        <v>7822</v>
      </c>
      <c r="W11643">
        <v>0</v>
      </c>
      <c r="Y11643" s="1" t="s">
        <v>32</v>
      </c>
      <c r="Z11643" s="1" t="s">
        <v>32</v>
      </c>
      <c r="AA11643"/>
      <c r="AB11643" t="s">
        <v>32</v>
      </c>
      <c r="AD11643" t="s">
        <v>32</v>
      </c>
      <c r="AE11643">
        <v>0</v>
      </c>
      <c r="AF11643" s="2" t="s">
        <v>15696</v>
      </c>
      <c r="AG11643" s="3">
        <v>2958465</v>
      </c>
      <c r="AH11643" t="s">
        <v>35</v>
      </c>
      <c r="AJ11643">
        <v>0</v>
      </c>
      <c r="AK11643" t="s">
        <v>23980</v>
      </c>
      <c r="AL11643" t="s">
        <v>32</v>
      </c>
      <c r="AM11643">
        <v>0</v>
      </c>
      <c r="AO11643" t="s">
        <v>32</v>
      </c>
      <c r="AP11643" t="s">
        <v>32</v>
      </c>
      <c r="AS11643" t="s">
        <v>32</v>
      </c>
      <c r="AT11643" t="s">
        <v>32</v>
      </c>
      <c r="AU11643" t="s">
        <v>32</v>
      </c>
      <c r="AV11643" t="s">
        <v>35</v>
      </c>
      <c r="AW11643" s="1" t="s">
        <v>32</v>
      </c>
      <c r="AX11643" t="s">
        <v>32</v>
      </c>
      <c r="AY11643">
        <v>0</v>
      </c>
      <c r="BB11643">
        <v>0</v>
      </c>
      <c r="BC11643">
        <v>0</v>
      </c>
      <c r="BD11643">
        <v>0</v>
      </c>
      <c r="BE11643" t="s">
        <v>32</v>
      </c>
      <c r="BF11643" t="s">
        <v>32</v>
      </c>
      <c r="BG11643" t="s">
        <v>32</v>
      </c>
      <c r="BH11643" t="s">
        <v>32</v>
      </c>
      <c r="BI11643" t="s">
        <v>32</v>
      </c>
    </row>
    <row r="11644" spans="1:61" x14ac:dyDescent="0.25">
      <c r="A11644" s="2" t="s">
        <v>27563</v>
      </c>
      <c r="B11644" s="2" t="s">
        <v>8556</v>
      </c>
      <c r="C11644" t="s">
        <v>7450</v>
      </c>
      <c r="D11644" t="s">
        <v>27564</v>
      </c>
      <c r="E11644" t="s">
        <v>7463</v>
      </c>
      <c r="F11644" t="s">
        <v>7463</v>
      </c>
      <c r="G11644" t="s">
        <v>42</v>
      </c>
      <c r="H11644" s="2" t="s">
        <v>1217</v>
      </c>
      <c r="I11644">
        <v>0</v>
      </c>
      <c r="J11644" t="s">
        <v>32</v>
      </c>
      <c r="K11644">
        <v>0</v>
      </c>
      <c r="L11644">
        <v>0</v>
      </c>
      <c r="M11644">
        <v>0</v>
      </c>
      <c r="N11644" t="s">
        <v>32</v>
      </c>
      <c r="O11644" s="2">
        <v>20549</v>
      </c>
      <c r="P11644" s="2" t="s">
        <v>32</v>
      </c>
      <c r="S11644" s="1"/>
      <c r="T11644" s="8"/>
      <c r="U11644" s="2" t="s">
        <v>37</v>
      </c>
      <c r="V11644" s="2" t="s">
        <v>7822</v>
      </c>
      <c r="W11644">
        <v>0</v>
      </c>
      <c r="Y11644" s="1" t="s">
        <v>32</v>
      </c>
      <c r="Z11644" s="1" t="s">
        <v>32</v>
      </c>
      <c r="AA11644"/>
      <c r="AB11644" t="s">
        <v>32</v>
      </c>
      <c r="AD11644" t="s">
        <v>32</v>
      </c>
      <c r="AE11644">
        <v>0</v>
      </c>
      <c r="AF11644" s="2" t="s">
        <v>1218</v>
      </c>
      <c r="AG11644" s="3">
        <v>2958465</v>
      </c>
      <c r="AH11644" t="s">
        <v>35</v>
      </c>
      <c r="AJ11644">
        <v>0</v>
      </c>
      <c r="AK11644" t="s">
        <v>23980</v>
      </c>
      <c r="AL11644" t="s">
        <v>32</v>
      </c>
      <c r="AM11644">
        <v>0</v>
      </c>
      <c r="AO11644" t="s">
        <v>32</v>
      </c>
      <c r="AP11644" t="s">
        <v>32</v>
      </c>
      <c r="AS11644" t="s">
        <v>32</v>
      </c>
      <c r="AT11644" t="s">
        <v>32</v>
      </c>
      <c r="AU11644" t="s">
        <v>32</v>
      </c>
      <c r="AV11644" t="s">
        <v>35</v>
      </c>
      <c r="AW11644" s="1" t="s">
        <v>32</v>
      </c>
      <c r="AX11644" t="s">
        <v>32</v>
      </c>
      <c r="AY11644">
        <v>0</v>
      </c>
      <c r="BB11644">
        <v>0</v>
      </c>
      <c r="BC11644">
        <v>0</v>
      </c>
      <c r="BD11644">
        <v>0</v>
      </c>
      <c r="BE11644" t="s">
        <v>32</v>
      </c>
      <c r="BF11644" t="s">
        <v>32</v>
      </c>
      <c r="BG11644" t="s">
        <v>32</v>
      </c>
      <c r="BH11644" t="s">
        <v>32</v>
      </c>
      <c r="BI11644" t="s">
        <v>32</v>
      </c>
    </row>
    <row r="11645" spans="1:61" x14ac:dyDescent="0.25">
      <c r="A11645" s="2" t="s">
        <v>14824</v>
      </c>
      <c r="B11645" s="2" t="s">
        <v>7462</v>
      </c>
      <c r="C11645" t="s">
        <v>7450</v>
      </c>
      <c r="D11645" t="s">
        <v>32</v>
      </c>
      <c r="E11645" t="s">
        <v>7463</v>
      </c>
      <c r="F11645" t="s">
        <v>7463</v>
      </c>
      <c r="G11645" t="s">
        <v>42</v>
      </c>
      <c r="H11645" s="2" t="s">
        <v>10504</v>
      </c>
      <c r="I11645">
        <v>0</v>
      </c>
      <c r="J11645" t="s">
        <v>32</v>
      </c>
      <c r="K11645">
        <v>0</v>
      </c>
      <c r="L11645">
        <v>0</v>
      </c>
      <c r="M11645">
        <v>0</v>
      </c>
      <c r="N11645" t="s">
        <v>32</v>
      </c>
      <c r="O11645" s="2">
        <v>8117</v>
      </c>
      <c r="P11645" s="2" t="s">
        <v>32</v>
      </c>
      <c r="S11645" s="1"/>
      <c r="T11645" s="8"/>
      <c r="U11645" s="2" t="s">
        <v>37</v>
      </c>
      <c r="V11645" s="2" t="s">
        <v>7822</v>
      </c>
      <c r="W11645">
        <v>0</v>
      </c>
      <c r="Y11645" s="1" t="s">
        <v>32</v>
      </c>
      <c r="Z11645" s="1" t="s">
        <v>32</v>
      </c>
      <c r="AA11645"/>
      <c r="AB11645" t="s">
        <v>32</v>
      </c>
      <c r="AD11645" t="s">
        <v>32</v>
      </c>
      <c r="AE11645">
        <v>0</v>
      </c>
      <c r="AF11645" s="2" t="s">
        <v>10505</v>
      </c>
      <c r="AG11645" s="3">
        <v>2958465</v>
      </c>
      <c r="AH11645" t="s">
        <v>35</v>
      </c>
      <c r="AJ11645">
        <v>0</v>
      </c>
      <c r="AK11645" t="s">
        <v>23980</v>
      </c>
      <c r="AL11645" t="s">
        <v>32</v>
      </c>
      <c r="AM11645">
        <v>0</v>
      </c>
      <c r="AO11645" t="s">
        <v>32</v>
      </c>
      <c r="AP11645" t="s">
        <v>32</v>
      </c>
      <c r="AS11645" t="s">
        <v>32</v>
      </c>
      <c r="AT11645" t="s">
        <v>32</v>
      </c>
      <c r="AU11645" t="s">
        <v>32</v>
      </c>
      <c r="AV11645" t="s">
        <v>35</v>
      </c>
      <c r="AW11645" s="1" t="s">
        <v>32</v>
      </c>
      <c r="AX11645" t="s">
        <v>32</v>
      </c>
      <c r="AY11645">
        <v>0</v>
      </c>
      <c r="BB11645">
        <v>0</v>
      </c>
      <c r="BC11645">
        <v>0</v>
      </c>
      <c r="BD11645">
        <v>0</v>
      </c>
      <c r="BE11645" t="s">
        <v>32</v>
      </c>
      <c r="BF11645" t="s">
        <v>32</v>
      </c>
      <c r="BG11645" t="s">
        <v>32</v>
      </c>
      <c r="BH11645" t="s">
        <v>32</v>
      </c>
      <c r="BI11645" t="s">
        <v>32</v>
      </c>
    </row>
    <row r="11646" spans="1:61" x14ac:dyDescent="0.25">
      <c r="A11646" s="2" t="s">
        <v>11013</v>
      </c>
      <c r="B11646" s="2" t="s">
        <v>7462</v>
      </c>
      <c r="C11646" t="s">
        <v>7450</v>
      </c>
      <c r="D11646" t="s">
        <v>11014</v>
      </c>
      <c r="E11646" t="s">
        <v>7463</v>
      </c>
      <c r="F11646" t="s">
        <v>7463</v>
      </c>
      <c r="G11646" t="s">
        <v>42</v>
      </c>
      <c r="H11646" s="2" t="s">
        <v>3198</v>
      </c>
      <c r="I11646">
        <v>0</v>
      </c>
      <c r="J11646" t="s">
        <v>32</v>
      </c>
      <c r="K11646">
        <v>0</v>
      </c>
      <c r="L11646">
        <v>0</v>
      </c>
      <c r="M11646">
        <v>0</v>
      </c>
      <c r="N11646" t="s">
        <v>32</v>
      </c>
      <c r="O11646" s="2">
        <v>6542</v>
      </c>
      <c r="P11646" s="2" t="s">
        <v>32</v>
      </c>
      <c r="S11646" s="1"/>
      <c r="T11646" s="8"/>
      <c r="U11646" s="2" t="s">
        <v>37</v>
      </c>
      <c r="V11646" s="2" t="s">
        <v>7822</v>
      </c>
      <c r="W11646">
        <v>0</v>
      </c>
      <c r="Y11646" s="1" t="s">
        <v>32</v>
      </c>
      <c r="Z11646" s="1" t="s">
        <v>32</v>
      </c>
      <c r="AA11646"/>
      <c r="AB11646" t="s">
        <v>32</v>
      </c>
      <c r="AD11646" t="s">
        <v>32</v>
      </c>
      <c r="AE11646">
        <v>0</v>
      </c>
      <c r="AF11646" s="2" t="s">
        <v>3199</v>
      </c>
      <c r="AG11646" s="3">
        <v>2958465</v>
      </c>
      <c r="AH11646" t="s">
        <v>35</v>
      </c>
      <c r="AJ11646">
        <v>0</v>
      </c>
      <c r="AK11646" t="s">
        <v>23980</v>
      </c>
      <c r="AL11646" t="s">
        <v>32</v>
      </c>
      <c r="AM11646">
        <v>0</v>
      </c>
      <c r="AO11646" t="s">
        <v>32</v>
      </c>
      <c r="AP11646" t="s">
        <v>32</v>
      </c>
      <c r="AS11646" t="s">
        <v>32</v>
      </c>
      <c r="AT11646" t="s">
        <v>32</v>
      </c>
      <c r="AU11646" t="s">
        <v>32</v>
      </c>
      <c r="AV11646" t="s">
        <v>35</v>
      </c>
      <c r="AW11646" s="1" t="s">
        <v>32</v>
      </c>
      <c r="AX11646" t="s">
        <v>32</v>
      </c>
      <c r="AY11646">
        <v>0</v>
      </c>
      <c r="BB11646">
        <v>0</v>
      </c>
      <c r="BC11646">
        <v>0</v>
      </c>
      <c r="BD11646">
        <v>0</v>
      </c>
      <c r="BE11646" t="s">
        <v>32</v>
      </c>
      <c r="BF11646" t="s">
        <v>32</v>
      </c>
      <c r="BG11646" t="s">
        <v>32</v>
      </c>
      <c r="BH11646" t="s">
        <v>32</v>
      </c>
      <c r="BI11646" t="s">
        <v>32</v>
      </c>
    </row>
    <row r="11647" spans="1:61" x14ac:dyDescent="0.25">
      <c r="A11647" s="2" t="s">
        <v>17800</v>
      </c>
      <c r="B11647" s="2" t="s">
        <v>8614</v>
      </c>
      <c r="C11647" t="s">
        <v>7450</v>
      </c>
      <c r="D11647" t="s">
        <v>17801</v>
      </c>
      <c r="E11647" t="s">
        <v>7463</v>
      </c>
      <c r="F11647" t="s">
        <v>7463</v>
      </c>
      <c r="G11647" t="s">
        <v>42</v>
      </c>
      <c r="H11647" s="2" t="s">
        <v>476</v>
      </c>
      <c r="I11647">
        <v>0</v>
      </c>
      <c r="J11647" t="s">
        <v>32</v>
      </c>
      <c r="K11647">
        <v>0</v>
      </c>
      <c r="L11647">
        <v>0</v>
      </c>
      <c r="M11647">
        <v>0</v>
      </c>
      <c r="N11647" t="s">
        <v>32</v>
      </c>
      <c r="O11647" s="2">
        <v>9567</v>
      </c>
      <c r="P11647" s="2" t="s">
        <v>32</v>
      </c>
      <c r="S11647" s="1"/>
      <c r="T11647" s="8"/>
      <c r="U11647" s="2" t="s">
        <v>37</v>
      </c>
      <c r="V11647" s="2" t="s">
        <v>7822</v>
      </c>
      <c r="W11647">
        <v>0</v>
      </c>
      <c r="Y11647" s="1" t="s">
        <v>32</v>
      </c>
      <c r="Z11647" s="1" t="s">
        <v>32</v>
      </c>
      <c r="AA11647"/>
      <c r="AB11647" t="s">
        <v>32</v>
      </c>
      <c r="AD11647" t="s">
        <v>32</v>
      </c>
      <c r="AE11647">
        <v>0</v>
      </c>
      <c r="AF11647" s="2" t="s">
        <v>477</v>
      </c>
      <c r="AG11647" s="3">
        <v>2958465</v>
      </c>
      <c r="AH11647" t="s">
        <v>35</v>
      </c>
      <c r="AJ11647">
        <v>0</v>
      </c>
      <c r="AK11647" t="s">
        <v>23980</v>
      </c>
      <c r="AL11647" t="s">
        <v>32</v>
      </c>
      <c r="AM11647">
        <v>0</v>
      </c>
      <c r="AO11647" t="s">
        <v>32</v>
      </c>
      <c r="AP11647" t="s">
        <v>32</v>
      </c>
      <c r="AS11647" t="s">
        <v>32</v>
      </c>
      <c r="AT11647" t="s">
        <v>32</v>
      </c>
      <c r="AU11647" t="s">
        <v>32</v>
      </c>
      <c r="AV11647" t="s">
        <v>35</v>
      </c>
      <c r="AW11647" s="1" t="s">
        <v>32</v>
      </c>
      <c r="AX11647" t="s">
        <v>32</v>
      </c>
      <c r="AY11647">
        <v>0</v>
      </c>
      <c r="BB11647">
        <v>0</v>
      </c>
      <c r="BC11647">
        <v>0</v>
      </c>
      <c r="BD11647">
        <v>0</v>
      </c>
      <c r="BE11647" t="s">
        <v>32</v>
      </c>
      <c r="BF11647" t="s">
        <v>32</v>
      </c>
      <c r="BG11647" t="s">
        <v>32</v>
      </c>
      <c r="BH11647" t="s">
        <v>32</v>
      </c>
      <c r="BI11647" t="s">
        <v>32</v>
      </c>
    </row>
    <row r="11648" spans="1:61" x14ac:dyDescent="0.25">
      <c r="A11648" s="2" t="s">
        <v>17802</v>
      </c>
      <c r="B11648" s="2" t="s">
        <v>7462</v>
      </c>
      <c r="C11648" t="s">
        <v>7450</v>
      </c>
      <c r="D11648" t="s">
        <v>17803</v>
      </c>
      <c r="E11648" t="s">
        <v>7463</v>
      </c>
      <c r="F11648" t="s">
        <v>7463</v>
      </c>
      <c r="G11648" t="s">
        <v>42</v>
      </c>
      <c r="H11648" s="2" t="s">
        <v>629</v>
      </c>
      <c r="I11648">
        <v>0</v>
      </c>
      <c r="J11648" t="s">
        <v>32</v>
      </c>
      <c r="K11648">
        <v>0</v>
      </c>
      <c r="L11648">
        <v>0</v>
      </c>
      <c r="M11648">
        <v>0</v>
      </c>
      <c r="N11648" t="s">
        <v>32</v>
      </c>
      <c r="O11648" s="2">
        <v>9353</v>
      </c>
      <c r="P11648" s="2" t="s">
        <v>32</v>
      </c>
      <c r="S11648" s="1"/>
      <c r="T11648" s="8"/>
      <c r="U11648" s="2" t="s">
        <v>37</v>
      </c>
      <c r="V11648" s="2" t="s">
        <v>7822</v>
      </c>
      <c r="W11648">
        <v>0</v>
      </c>
      <c r="Y11648" s="1" t="s">
        <v>32</v>
      </c>
      <c r="Z11648" s="1" t="s">
        <v>32</v>
      </c>
      <c r="AA11648"/>
      <c r="AB11648" t="s">
        <v>32</v>
      </c>
      <c r="AD11648" t="s">
        <v>32</v>
      </c>
      <c r="AE11648">
        <v>0</v>
      </c>
      <c r="AF11648" s="2" t="s">
        <v>630</v>
      </c>
      <c r="AG11648" s="3">
        <v>2958465</v>
      </c>
      <c r="AH11648" t="s">
        <v>35</v>
      </c>
      <c r="AJ11648">
        <v>0</v>
      </c>
      <c r="AK11648" t="s">
        <v>23980</v>
      </c>
      <c r="AL11648" t="s">
        <v>32</v>
      </c>
      <c r="AM11648">
        <v>0</v>
      </c>
      <c r="AO11648" t="s">
        <v>32</v>
      </c>
      <c r="AP11648" t="s">
        <v>32</v>
      </c>
      <c r="AS11648" t="s">
        <v>32</v>
      </c>
      <c r="AT11648" t="s">
        <v>32</v>
      </c>
      <c r="AU11648" t="s">
        <v>32</v>
      </c>
      <c r="AV11648" t="s">
        <v>35</v>
      </c>
      <c r="AW11648" s="1" t="s">
        <v>32</v>
      </c>
      <c r="AX11648" t="s">
        <v>32</v>
      </c>
      <c r="AY11648">
        <v>0</v>
      </c>
      <c r="BB11648">
        <v>0</v>
      </c>
      <c r="BC11648">
        <v>0</v>
      </c>
      <c r="BD11648">
        <v>0</v>
      </c>
      <c r="BE11648" t="s">
        <v>32</v>
      </c>
      <c r="BF11648" t="s">
        <v>32</v>
      </c>
      <c r="BG11648" t="s">
        <v>32</v>
      </c>
      <c r="BH11648" t="s">
        <v>32</v>
      </c>
      <c r="BI11648" t="s">
        <v>32</v>
      </c>
    </row>
    <row r="11649" spans="1:61" x14ac:dyDescent="0.25">
      <c r="A11649" s="2" t="s">
        <v>11015</v>
      </c>
      <c r="B11649" s="2" t="s">
        <v>7462</v>
      </c>
      <c r="C11649" t="s">
        <v>7450</v>
      </c>
      <c r="D11649" t="s">
        <v>11016</v>
      </c>
      <c r="E11649" t="s">
        <v>7463</v>
      </c>
      <c r="F11649" t="s">
        <v>7463</v>
      </c>
      <c r="G11649" t="s">
        <v>42</v>
      </c>
      <c r="H11649" s="2" t="s">
        <v>3198</v>
      </c>
      <c r="I11649">
        <v>0</v>
      </c>
      <c r="J11649" t="s">
        <v>32</v>
      </c>
      <c r="K11649">
        <v>0</v>
      </c>
      <c r="L11649">
        <v>0</v>
      </c>
      <c r="M11649">
        <v>0</v>
      </c>
      <c r="N11649" t="s">
        <v>32</v>
      </c>
      <c r="O11649" s="2">
        <v>6543</v>
      </c>
      <c r="P11649" s="2" t="s">
        <v>32</v>
      </c>
      <c r="S11649" s="1"/>
      <c r="T11649" s="8"/>
      <c r="U11649" s="2" t="s">
        <v>37</v>
      </c>
      <c r="V11649" s="2" t="s">
        <v>7822</v>
      </c>
      <c r="W11649">
        <v>0</v>
      </c>
      <c r="Y11649" s="1" t="s">
        <v>32</v>
      </c>
      <c r="Z11649" s="1" t="s">
        <v>32</v>
      </c>
      <c r="AA11649"/>
      <c r="AB11649" t="s">
        <v>32</v>
      </c>
      <c r="AD11649" t="s">
        <v>32</v>
      </c>
      <c r="AE11649">
        <v>0</v>
      </c>
      <c r="AF11649" s="2" t="s">
        <v>3199</v>
      </c>
      <c r="AG11649" s="3">
        <v>2958465</v>
      </c>
      <c r="AH11649" t="s">
        <v>35</v>
      </c>
      <c r="AJ11649">
        <v>0</v>
      </c>
      <c r="AK11649" t="s">
        <v>23980</v>
      </c>
      <c r="AL11649" t="s">
        <v>32</v>
      </c>
      <c r="AM11649">
        <v>0</v>
      </c>
      <c r="AO11649" t="s">
        <v>32</v>
      </c>
      <c r="AP11649" t="s">
        <v>32</v>
      </c>
      <c r="AS11649" t="s">
        <v>32</v>
      </c>
      <c r="AT11649" t="s">
        <v>32</v>
      </c>
      <c r="AU11649" t="s">
        <v>32</v>
      </c>
      <c r="AV11649" t="s">
        <v>35</v>
      </c>
      <c r="AW11649" s="1" t="s">
        <v>32</v>
      </c>
      <c r="AX11649" t="s">
        <v>32</v>
      </c>
      <c r="AY11649">
        <v>0</v>
      </c>
      <c r="BB11649">
        <v>0</v>
      </c>
      <c r="BC11649">
        <v>0</v>
      </c>
      <c r="BD11649">
        <v>0</v>
      </c>
      <c r="BE11649" t="s">
        <v>32</v>
      </c>
      <c r="BF11649" t="s">
        <v>32</v>
      </c>
      <c r="BG11649" t="s">
        <v>32</v>
      </c>
      <c r="BH11649" t="s">
        <v>32</v>
      </c>
      <c r="BI11649" t="s">
        <v>32</v>
      </c>
    </row>
    <row r="11650" spans="1:61" x14ac:dyDescent="0.25">
      <c r="A11650" s="2" t="s">
        <v>27565</v>
      </c>
      <c r="B11650" s="2" t="s">
        <v>7462</v>
      </c>
      <c r="C11650" t="s">
        <v>7450</v>
      </c>
      <c r="D11650" t="s">
        <v>27566</v>
      </c>
      <c r="E11650" t="s">
        <v>7463</v>
      </c>
      <c r="F11650" t="s">
        <v>7463</v>
      </c>
      <c r="G11650" t="s">
        <v>42</v>
      </c>
      <c r="H11650" s="2" t="s">
        <v>1217</v>
      </c>
      <c r="I11650">
        <v>0</v>
      </c>
      <c r="J11650" t="s">
        <v>32</v>
      </c>
      <c r="K11650">
        <v>0</v>
      </c>
      <c r="L11650">
        <v>0</v>
      </c>
      <c r="M11650">
        <v>0</v>
      </c>
      <c r="N11650" t="s">
        <v>32</v>
      </c>
      <c r="O11650" s="2">
        <v>20550</v>
      </c>
      <c r="P11650" s="2" t="s">
        <v>32</v>
      </c>
      <c r="S11650" s="1"/>
      <c r="T11650" s="8"/>
      <c r="U11650" s="2" t="s">
        <v>37</v>
      </c>
      <c r="V11650" s="2" t="s">
        <v>7822</v>
      </c>
      <c r="W11650">
        <v>0</v>
      </c>
      <c r="Y11650" s="1" t="s">
        <v>32</v>
      </c>
      <c r="Z11650" s="1" t="s">
        <v>32</v>
      </c>
      <c r="AA11650"/>
      <c r="AB11650" t="s">
        <v>32</v>
      </c>
      <c r="AD11650" t="s">
        <v>32</v>
      </c>
      <c r="AE11650">
        <v>0</v>
      </c>
      <c r="AF11650" s="2" t="s">
        <v>1218</v>
      </c>
      <c r="AG11650" s="3">
        <v>2958465</v>
      </c>
      <c r="AH11650" t="s">
        <v>35</v>
      </c>
      <c r="AJ11650">
        <v>0</v>
      </c>
      <c r="AK11650" t="s">
        <v>23980</v>
      </c>
      <c r="AL11650" t="s">
        <v>32</v>
      </c>
      <c r="AM11650">
        <v>0</v>
      </c>
      <c r="AO11650" t="s">
        <v>32</v>
      </c>
      <c r="AP11650" t="s">
        <v>32</v>
      </c>
      <c r="AS11650" t="s">
        <v>32</v>
      </c>
      <c r="AT11650" t="s">
        <v>32</v>
      </c>
      <c r="AU11650" t="s">
        <v>32</v>
      </c>
      <c r="AV11650" t="s">
        <v>35</v>
      </c>
      <c r="AW11650" s="1" t="s">
        <v>32</v>
      </c>
      <c r="AX11650" t="s">
        <v>32</v>
      </c>
      <c r="AY11650">
        <v>0</v>
      </c>
      <c r="BB11650">
        <v>0</v>
      </c>
      <c r="BC11650">
        <v>0</v>
      </c>
      <c r="BD11650">
        <v>0</v>
      </c>
      <c r="BE11650" t="s">
        <v>32</v>
      </c>
      <c r="BF11650" t="s">
        <v>32</v>
      </c>
      <c r="BG11650" t="s">
        <v>32</v>
      </c>
      <c r="BH11650" t="s">
        <v>32</v>
      </c>
      <c r="BI11650" t="s">
        <v>32</v>
      </c>
    </row>
    <row r="11651" spans="1:61" x14ac:dyDescent="0.25">
      <c r="A11651" s="2" t="s">
        <v>7458</v>
      </c>
      <c r="B11651" s="2" t="s">
        <v>325</v>
      </c>
      <c r="C11651" t="s">
        <v>7450</v>
      </c>
      <c r="D11651" t="s">
        <v>11017</v>
      </c>
      <c r="E11651" t="s">
        <v>41</v>
      </c>
      <c r="F11651" t="s">
        <v>7746</v>
      </c>
      <c r="G11651" t="s">
        <v>42</v>
      </c>
      <c r="H11651" s="2" t="s">
        <v>3198</v>
      </c>
      <c r="I11651">
        <v>0</v>
      </c>
      <c r="J11651" t="s">
        <v>32</v>
      </c>
      <c r="K11651">
        <v>0</v>
      </c>
      <c r="L11651">
        <v>0</v>
      </c>
      <c r="M11651">
        <v>0</v>
      </c>
      <c r="N11651" t="s">
        <v>32</v>
      </c>
      <c r="O11651" s="2">
        <v>5002</v>
      </c>
      <c r="P11651" s="2" t="s">
        <v>32</v>
      </c>
      <c r="S11651" s="1"/>
      <c r="T11651" s="8"/>
      <c r="U11651" s="2" t="s">
        <v>37</v>
      </c>
      <c r="V11651" s="2" t="s">
        <v>7822</v>
      </c>
      <c r="W11651">
        <v>0</v>
      </c>
      <c r="Y11651" s="1" t="s">
        <v>32</v>
      </c>
      <c r="Z11651" s="1" t="s">
        <v>32</v>
      </c>
      <c r="AA11651"/>
      <c r="AB11651" t="s">
        <v>32</v>
      </c>
      <c r="AD11651" t="s">
        <v>32</v>
      </c>
      <c r="AE11651">
        <v>0</v>
      </c>
      <c r="AF11651" s="2" t="s">
        <v>3199</v>
      </c>
      <c r="AG11651" s="3">
        <v>2958465</v>
      </c>
      <c r="AH11651" t="s">
        <v>35</v>
      </c>
      <c r="AJ11651">
        <v>0</v>
      </c>
      <c r="AK11651" t="s">
        <v>23980</v>
      </c>
      <c r="AL11651" t="s">
        <v>32</v>
      </c>
      <c r="AM11651">
        <v>0</v>
      </c>
      <c r="AO11651" t="s">
        <v>32</v>
      </c>
      <c r="AP11651" t="s">
        <v>32</v>
      </c>
      <c r="AS11651" t="s">
        <v>32</v>
      </c>
      <c r="AT11651" t="s">
        <v>32</v>
      </c>
      <c r="AU11651" t="s">
        <v>32</v>
      </c>
      <c r="AV11651" t="s">
        <v>35</v>
      </c>
      <c r="AW11651" s="1" t="s">
        <v>32</v>
      </c>
      <c r="AX11651" t="s">
        <v>32</v>
      </c>
      <c r="AY11651">
        <v>0</v>
      </c>
      <c r="BB11651">
        <v>0</v>
      </c>
      <c r="BC11651">
        <v>0</v>
      </c>
      <c r="BD11651">
        <v>0</v>
      </c>
      <c r="BE11651" t="s">
        <v>32</v>
      </c>
      <c r="BF11651" t="s">
        <v>32</v>
      </c>
      <c r="BG11651" t="s">
        <v>32</v>
      </c>
      <c r="BH11651" t="s">
        <v>32</v>
      </c>
      <c r="BI11651" t="s">
        <v>32</v>
      </c>
    </row>
    <row r="11652" spans="1:61" x14ac:dyDescent="0.25">
      <c r="A11652" s="2" t="s">
        <v>11018</v>
      </c>
      <c r="B11652" s="2" t="s">
        <v>7462</v>
      </c>
      <c r="C11652" t="s">
        <v>7450</v>
      </c>
      <c r="D11652" t="s">
        <v>11019</v>
      </c>
      <c r="E11652" t="s">
        <v>7463</v>
      </c>
      <c r="F11652" t="s">
        <v>7463</v>
      </c>
      <c r="G11652" t="s">
        <v>42</v>
      </c>
      <c r="H11652" s="2" t="s">
        <v>3198</v>
      </c>
      <c r="I11652">
        <v>0</v>
      </c>
      <c r="J11652" t="s">
        <v>32</v>
      </c>
      <c r="K11652">
        <v>0</v>
      </c>
      <c r="L11652">
        <v>0</v>
      </c>
      <c r="M11652">
        <v>0</v>
      </c>
      <c r="N11652" t="s">
        <v>32</v>
      </c>
      <c r="O11652" s="2">
        <v>6544</v>
      </c>
      <c r="P11652" s="2" t="s">
        <v>32</v>
      </c>
      <c r="S11652" s="1"/>
      <c r="T11652" s="8"/>
      <c r="U11652" s="2" t="s">
        <v>37</v>
      </c>
      <c r="V11652" s="2" t="s">
        <v>7822</v>
      </c>
      <c r="W11652">
        <v>0</v>
      </c>
      <c r="Y11652" s="1" t="s">
        <v>32</v>
      </c>
      <c r="Z11652" s="1" t="s">
        <v>32</v>
      </c>
      <c r="AA11652"/>
      <c r="AB11652" t="s">
        <v>32</v>
      </c>
      <c r="AD11652" t="s">
        <v>32</v>
      </c>
      <c r="AE11652">
        <v>0</v>
      </c>
      <c r="AF11652" s="2" t="s">
        <v>3199</v>
      </c>
      <c r="AG11652" s="3">
        <v>2958465</v>
      </c>
      <c r="AH11652" t="s">
        <v>35</v>
      </c>
      <c r="AJ11652">
        <v>0</v>
      </c>
      <c r="AK11652" t="s">
        <v>23980</v>
      </c>
      <c r="AL11652" t="s">
        <v>32</v>
      </c>
      <c r="AM11652">
        <v>0</v>
      </c>
      <c r="AO11652" t="s">
        <v>32</v>
      </c>
      <c r="AP11652" t="s">
        <v>32</v>
      </c>
      <c r="AS11652" t="s">
        <v>32</v>
      </c>
      <c r="AT11652" t="s">
        <v>32</v>
      </c>
      <c r="AU11652" t="s">
        <v>32</v>
      </c>
      <c r="AV11652" t="s">
        <v>35</v>
      </c>
      <c r="AW11652" s="1" t="s">
        <v>32</v>
      </c>
      <c r="AX11652" t="s">
        <v>32</v>
      </c>
      <c r="AY11652">
        <v>0</v>
      </c>
      <c r="BB11652">
        <v>0</v>
      </c>
      <c r="BC11652">
        <v>0</v>
      </c>
      <c r="BD11652">
        <v>0</v>
      </c>
      <c r="BE11652" t="s">
        <v>32</v>
      </c>
      <c r="BF11652" t="s">
        <v>32</v>
      </c>
      <c r="BG11652" t="s">
        <v>32</v>
      </c>
      <c r="BH11652" t="s">
        <v>32</v>
      </c>
      <c r="BI11652" t="s">
        <v>32</v>
      </c>
    </row>
    <row r="11653" spans="1:61" x14ac:dyDescent="0.25">
      <c r="A11653" s="2" t="s">
        <v>7197</v>
      </c>
      <c r="B11653" s="2" t="s">
        <v>7198</v>
      </c>
      <c r="C11653" t="s">
        <v>7450</v>
      </c>
      <c r="D11653" t="s">
        <v>14825</v>
      </c>
      <c r="E11653" t="s">
        <v>41</v>
      </c>
      <c r="F11653" t="s">
        <v>7746</v>
      </c>
      <c r="G11653" t="s">
        <v>42</v>
      </c>
      <c r="H11653" s="2" t="s">
        <v>683</v>
      </c>
      <c r="I11653">
        <v>0</v>
      </c>
      <c r="J11653" t="s">
        <v>32</v>
      </c>
      <c r="K11653">
        <v>0</v>
      </c>
      <c r="L11653">
        <v>0</v>
      </c>
      <c r="M11653">
        <v>0</v>
      </c>
      <c r="N11653" t="s">
        <v>32</v>
      </c>
      <c r="O11653" s="2">
        <v>4929</v>
      </c>
      <c r="P11653" s="2" t="s">
        <v>32</v>
      </c>
      <c r="S11653" s="1"/>
      <c r="T11653" s="8"/>
      <c r="U11653" s="2" t="s">
        <v>37</v>
      </c>
      <c r="V11653" s="2" t="s">
        <v>7822</v>
      </c>
      <c r="W11653">
        <v>0</v>
      </c>
      <c r="Y11653" s="1" t="s">
        <v>32</v>
      </c>
      <c r="Z11653" s="1" t="s">
        <v>32</v>
      </c>
      <c r="AA11653"/>
      <c r="AB11653" t="s">
        <v>32</v>
      </c>
      <c r="AD11653" t="s">
        <v>32</v>
      </c>
      <c r="AE11653">
        <v>0</v>
      </c>
      <c r="AF11653" s="2" t="s">
        <v>684</v>
      </c>
      <c r="AG11653" s="3">
        <v>2958465</v>
      </c>
      <c r="AH11653" t="s">
        <v>35</v>
      </c>
      <c r="AJ11653">
        <v>0</v>
      </c>
      <c r="AK11653" t="s">
        <v>23980</v>
      </c>
      <c r="AL11653" t="s">
        <v>32</v>
      </c>
      <c r="AM11653">
        <v>0</v>
      </c>
      <c r="AO11653" t="s">
        <v>32</v>
      </c>
      <c r="AP11653" t="s">
        <v>32</v>
      </c>
      <c r="AS11653" t="s">
        <v>32</v>
      </c>
      <c r="AT11653" t="s">
        <v>32</v>
      </c>
      <c r="AU11653" t="s">
        <v>32</v>
      </c>
      <c r="AV11653" t="s">
        <v>35</v>
      </c>
      <c r="AW11653" s="1" t="s">
        <v>32</v>
      </c>
      <c r="AX11653" t="s">
        <v>32</v>
      </c>
      <c r="AY11653">
        <v>0</v>
      </c>
      <c r="BB11653">
        <v>0</v>
      </c>
      <c r="BC11653">
        <v>0</v>
      </c>
      <c r="BD11653">
        <v>0</v>
      </c>
      <c r="BE11653" t="s">
        <v>32</v>
      </c>
      <c r="BF11653" t="s">
        <v>32</v>
      </c>
      <c r="BG11653" t="s">
        <v>32</v>
      </c>
      <c r="BH11653" t="s">
        <v>32</v>
      </c>
      <c r="BI11653" t="s">
        <v>32</v>
      </c>
    </row>
    <row r="11654" spans="1:61" x14ac:dyDescent="0.25">
      <c r="A11654" s="2" t="s">
        <v>14826</v>
      </c>
      <c r="B11654" s="2" t="s">
        <v>8556</v>
      </c>
      <c r="C11654" t="s">
        <v>7450</v>
      </c>
      <c r="D11654" t="s">
        <v>14827</v>
      </c>
      <c r="E11654" t="s">
        <v>7463</v>
      </c>
      <c r="F11654" t="s">
        <v>7463</v>
      </c>
      <c r="G11654" t="s">
        <v>42</v>
      </c>
      <c r="H11654" s="2" t="s">
        <v>11990</v>
      </c>
      <c r="I11654">
        <v>0</v>
      </c>
      <c r="J11654" t="s">
        <v>32</v>
      </c>
      <c r="K11654">
        <v>0</v>
      </c>
      <c r="L11654">
        <v>0</v>
      </c>
      <c r="M11654">
        <v>0</v>
      </c>
      <c r="N11654" t="s">
        <v>32</v>
      </c>
      <c r="O11654" s="2">
        <v>7941</v>
      </c>
      <c r="P11654" s="2" t="s">
        <v>32</v>
      </c>
      <c r="S11654" s="1"/>
      <c r="T11654" s="8"/>
      <c r="U11654" s="2" t="s">
        <v>37</v>
      </c>
      <c r="V11654" s="2" t="s">
        <v>7822</v>
      </c>
      <c r="W11654">
        <v>0</v>
      </c>
      <c r="Y11654" s="1" t="s">
        <v>32</v>
      </c>
      <c r="Z11654" s="1" t="s">
        <v>32</v>
      </c>
      <c r="AA11654"/>
      <c r="AB11654" t="s">
        <v>32</v>
      </c>
      <c r="AD11654" t="s">
        <v>32</v>
      </c>
      <c r="AE11654">
        <v>0</v>
      </c>
      <c r="AF11654" s="2" t="s">
        <v>11991</v>
      </c>
      <c r="AG11654" s="3">
        <v>2958465</v>
      </c>
      <c r="AH11654" t="s">
        <v>35</v>
      </c>
      <c r="AJ11654">
        <v>0</v>
      </c>
      <c r="AK11654" t="s">
        <v>23980</v>
      </c>
      <c r="AL11654" t="s">
        <v>32</v>
      </c>
      <c r="AM11654">
        <v>0</v>
      </c>
      <c r="AO11654" t="s">
        <v>32</v>
      </c>
      <c r="AP11654" t="s">
        <v>32</v>
      </c>
      <c r="AS11654" t="s">
        <v>32</v>
      </c>
      <c r="AT11654" t="s">
        <v>32</v>
      </c>
      <c r="AU11654" t="s">
        <v>32</v>
      </c>
      <c r="AV11654" t="s">
        <v>35</v>
      </c>
      <c r="AW11654" s="1" t="s">
        <v>32</v>
      </c>
      <c r="AX11654" t="s">
        <v>32</v>
      </c>
      <c r="AY11654">
        <v>0</v>
      </c>
      <c r="BB11654">
        <v>0</v>
      </c>
      <c r="BC11654">
        <v>0</v>
      </c>
      <c r="BD11654">
        <v>0</v>
      </c>
      <c r="BE11654" t="s">
        <v>32</v>
      </c>
      <c r="BF11654" t="s">
        <v>32</v>
      </c>
      <c r="BG11654" t="s">
        <v>32</v>
      </c>
      <c r="BH11654" t="s">
        <v>32</v>
      </c>
      <c r="BI11654" t="s">
        <v>32</v>
      </c>
    </row>
    <row r="11655" spans="1:61" x14ac:dyDescent="0.25">
      <c r="A11655" s="2" t="s">
        <v>27567</v>
      </c>
      <c r="B11655" s="2" t="s">
        <v>7462</v>
      </c>
      <c r="C11655" t="s">
        <v>7450</v>
      </c>
      <c r="D11655" t="s">
        <v>27568</v>
      </c>
      <c r="E11655" t="s">
        <v>7463</v>
      </c>
      <c r="F11655" t="s">
        <v>7463</v>
      </c>
      <c r="G11655" t="s">
        <v>42</v>
      </c>
      <c r="H11655" s="2" t="s">
        <v>78</v>
      </c>
      <c r="I11655">
        <v>0</v>
      </c>
      <c r="J11655" t="s">
        <v>32</v>
      </c>
      <c r="K11655">
        <v>0</v>
      </c>
      <c r="L11655">
        <v>0</v>
      </c>
      <c r="M11655">
        <v>0</v>
      </c>
      <c r="N11655" t="s">
        <v>32</v>
      </c>
      <c r="O11655" s="2">
        <v>20147</v>
      </c>
      <c r="P11655" s="2" t="s">
        <v>32</v>
      </c>
      <c r="S11655" s="1"/>
      <c r="T11655" s="8"/>
      <c r="U11655" s="2" t="s">
        <v>37</v>
      </c>
      <c r="V11655" s="2" t="s">
        <v>7822</v>
      </c>
      <c r="W11655">
        <v>0</v>
      </c>
      <c r="Y11655" s="1" t="s">
        <v>32</v>
      </c>
      <c r="Z11655" s="1" t="s">
        <v>32</v>
      </c>
      <c r="AA11655"/>
      <c r="AB11655" t="s">
        <v>32</v>
      </c>
      <c r="AD11655" t="s">
        <v>32</v>
      </c>
      <c r="AE11655">
        <v>0</v>
      </c>
      <c r="AF11655" s="2" t="s">
        <v>79</v>
      </c>
      <c r="AG11655" s="3">
        <v>2958465</v>
      </c>
      <c r="AH11655" t="s">
        <v>35</v>
      </c>
      <c r="AJ11655">
        <v>0</v>
      </c>
      <c r="AK11655" t="s">
        <v>23980</v>
      </c>
      <c r="AL11655" t="s">
        <v>32</v>
      </c>
      <c r="AM11655">
        <v>0</v>
      </c>
      <c r="AO11655" t="s">
        <v>32</v>
      </c>
      <c r="AP11655" t="s">
        <v>32</v>
      </c>
      <c r="AS11655" t="s">
        <v>32</v>
      </c>
      <c r="AT11655" t="s">
        <v>32</v>
      </c>
      <c r="AU11655" t="s">
        <v>32</v>
      </c>
      <c r="AV11655" t="s">
        <v>35</v>
      </c>
      <c r="AW11655" s="1" t="s">
        <v>32</v>
      </c>
      <c r="AX11655" t="s">
        <v>32</v>
      </c>
      <c r="AY11655">
        <v>0</v>
      </c>
      <c r="BB11655">
        <v>0</v>
      </c>
      <c r="BC11655">
        <v>0</v>
      </c>
      <c r="BD11655">
        <v>0</v>
      </c>
      <c r="BE11655" t="s">
        <v>32</v>
      </c>
      <c r="BF11655" t="s">
        <v>32</v>
      </c>
      <c r="BG11655" t="s">
        <v>32</v>
      </c>
      <c r="BH11655" t="s">
        <v>32</v>
      </c>
      <c r="BI11655" t="s">
        <v>32</v>
      </c>
    </row>
    <row r="11656" spans="1:61" x14ac:dyDescent="0.25">
      <c r="A11656" s="2" t="s">
        <v>27569</v>
      </c>
      <c r="B11656" s="2" t="s">
        <v>8556</v>
      </c>
      <c r="C11656" t="s">
        <v>7450</v>
      </c>
      <c r="D11656" t="s">
        <v>27570</v>
      </c>
      <c r="E11656" t="s">
        <v>7463</v>
      </c>
      <c r="F11656" t="s">
        <v>7463</v>
      </c>
      <c r="G11656" t="s">
        <v>42</v>
      </c>
      <c r="H11656" s="2" t="s">
        <v>1217</v>
      </c>
      <c r="I11656">
        <v>0</v>
      </c>
      <c r="J11656" t="s">
        <v>32</v>
      </c>
      <c r="K11656">
        <v>0</v>
      </c>
      <c r="L11656">
        <v>0</v>
      </c>
      <c r="M11656">
        <v>0</v>
      </c>
      <c r="N11656" t="s">
        <v>32</v>
      </c>
      <c r="O11656" s="2">
        <v>20551</v>
      </c>
      <c r="P11656" s="2" t="s">
        <v>32</v>
      </c>
      <c r="S11656" s="1"/>
      <c r="T11656" s="8"/>
      <c r="U11656" s="2" t="s">
        <v>37</v>
      </c>
      <c r="V11656" s="2" t="s">
        <v>7822</v>
      </c>
      <c r="W11656">
        <v>0</v>
      </c>
      <c r="Y11656" s="1" t="s">
        <v>32</v>
      </c>
      <c r="Z11656" s="1" t="s">
        <v>32</v>
      </c>
      <c r="AA11656"/>
      <c r="AB11656" t="s">
        <v>32</v>
      </c>
      <c r="AD11656" t="s">
        <v>32</v>
      </c>
      <c r="AE11656">
        <v>0</v>
      </c>
      <c r="AF11656" s="2" t="s">
        <v>1218</v>
      </c>
      <c r="AG11656" s="3">
        <v>2958465</v>
      </c>
      <c r="AH11656" t="s">
        <v>35</v>
      </c>
      <c r="AJ11656">
        <v>0</v>
      </c>
      <c r="AK11656" t="s">
        <v>23980</v>
      </c>
      <c r="AL11656" t="s">
        <v>32</v>
      </c>
      <c r="AM11656">
        <v>0</v>
      </c>
      <c r="AO11656" t="s">
        <v>32</v>
      </c>
      <c r="AP11656" t="s">
        <v>32</v>
      </c>
      <c r="AS11656" t="s">
        <v>32</v>
      </c>
      <c r="AT11656" t="s">
        <v>32</v>
      </c>
      <c r="AU11656" t="s">
        <v>32</v>
      </c>
      <c r="AV11656" t="s">
        <v>35</v>
      </c>
      <c r="AW11656" s="1" t="s">
        <v>32</v>
      </c>
      <c r="AX11656" t="s">
        <v>32</v>
      </c>
      <c r="AY11656">
        <v>0</v>
      </c>
      <c r="BB11656">
        <v>0</v>
      </c>
      <c r="BC11656">
        <v>0</v>
      </c>
      <c r="BD11656">
        <v>0</v>
      </c>
      <c r="BE11656" t="s">
        <v>32</v>
      </c>
      <c r="BF11656" t="s">
        <v>32</v>
      </c>
      <c r="BG11656" t="s">
        <v>32</v>
      </c>
      <c r="BH11656" t="s">
        <v>32</v>
      </c>
      <c r="BI11656" t="s">
        <v>32</v>
      </c>
    </row>
    <row r="11657" spans="1:61" x14ac:dyDescent="0.25">
      <c r="A11657" s="2" t="s">
        <v>14828</v>
      </c>
      <c r="B11657" s="2" t="s">
        <v>8556</v>
      </c>
      <c r="C11657" t="s">
        <v>7450</v>
      </c>
      <c r="D11657" t="s">
        <v>14829</v>
      </c>
      <c r="E11657" t="s">
        <v>7463</v>
      </c>
      <c r="F11657" t="s">
        <v>7463</v>
      </c>
      <c r="G11657" t="s">
        <v>42</v>
      </c>
      <c r="H11657" s="2" t="s">
        <v>11990</v>
      </c>
      <c r="I11657">
        <v>0</v>
      </c>
      <c r="J11657" t="s">
        <v>32</v>
      </c>
      <c r="K11657">
        <v>0</v>
      </c>
      <c r="L11657">
        <v>0</v>
      </c>
      <c r="M11657">
        <v>0</v>
      </c>
      <c r="N11657" t="s">
        <v>32</v>
      </c>
      <c r="O11657" s="2">
        <v>7942</v>
      </c>
      <c r="P11657" s="2" t="s">
        <v>32</v>
      </c>
      <c r="S11657" s="1"/>
      <c r="T11657" s="8"/>
      <c r="U11657" s="2" t="s">
        <v>37</v>
      </c>
      <c r="V11657" s="2" t="s">
        <v>7822</v>
      </c>
      <c r="W11657">
        <v>0</v>
      </c>
      <c r="Y11657" s="1" t="s">
        <v>32</v>
      </c>
      <c r="Z11657" s="1" t="s">
        <v>32</v>
      </c>
      <c r="AA11657"/>
      <c r="AB11657" t="s">
        <v>32</v>
      </c>
      <c r="AD11657" t="s">
        <v>32</v>
      </c>
      <c r="AE11657">
        <v>0</v>
      </c>
      <c r="AF11657" s="2" t="s">
        <v>11991</v>
      </c>
      <c r="AG11657" s="3">
        <v>2958465</v>
      </c>
      <c r="AH11657" t="s">
        <v>35</v>
      </c>
      <c r="AJ11657">
        <v>0</v>
      </c>
      <c r="AK11657" t="s">
        <v>23980</v>
      </c>
      <c r="AL11657" t="s">
        <v>32</v>
      </c>
      <c r="AM11657">
        <v>0</v>
      </c>
      <c r="AO11657" t="s">
        <v>32</v>
      </c>
      <c r="AP11657" t="s">
        <v>32</v>
      </c>
      <c r="AS11657" t="s">
        <v>32</v>
      </c>
      <c r="AT11657" t="s">
        <v>32</v>
      </c>
      <c r="AU11657" t="s">
        <v>32</v>
      </c>
      <c r="AV11657" t="s">
        <v>35</v>
      </c>
      <c r="AW11657" s="1" t="s">
        <v>32</v>
      </c>
      <c r="AX11657" t="s">
        <v>32</v>
      </c>
      <c r="AY11657">
        <v>0</v>
      </c>
      <c r="BB11657">
        <v>0</v>
      </c>
      <c r="BC11657">
        <v>0</v>
      </c>
      <c r="BD11657">
        <v>0</v>
      </c>
      <c r="BE11657" t="s">
        <v>32</v>
      </c>
      <c r="BF11657" t="s">
        <v>32</v>
      </c>
      <c r="BG11657" t="s">
        <v>32</v>
      </c>
      <c r="BH11657" t="s">
        <v>32</v>
      </c>
      <c r="BI11657" t="s">
        <v>32</v>
      </c>
    </row>
    <row r="11658" spans="1:61" x14ac:dyDescent="0.25">
      <c r="A11658" s="2" t="s">
        <v>27571</v>
      </c>
      <c r="B11658" s="2" t="s">
        <v>8556</v>
      </c>
      <c r="C11658" t="s">
        <v>7450</v>
      </c>
      <c r="D11658" t="s">
        <v>27572</v>
      </c>
      <c r="E11658" t="s">
        <v>7463</v>
      </c>
      <c r="F11658" t="s">
        <v>7463</v>
      </c>
      <c r="G11658" t="s">
        <v>42</v>
      </c>
      <c r="H11658" s="2" t="s">
        <v>1217</v>
      </c>
      <c r="I11658">
        <v>0</v>
      </c>
      <c r="J11658" t="s">
        <v>32</v>
      </c>
      <c r="K11658">
        <v>0</v>
      </c>
      <c r="L11658">
        <v>0</v>
      </c>
      <c r="M11658">
        <v>0</v>
      </c>
      <c r="N11658" t="s">
        <v>32</v>
      </c>
      <c r="O11658" s="2">
        <v>20552</v>
      </c>
      <c r="P11658" s="2" t="s">
        <v>32</v>
      </c>
      <c r="S11658" s="1"/>
      <c r="T11658" s="8"/>
      <c r="U11658" s="2" t="s">
        <v>37</v>
      </c>
      <c r="V11658" s="2" t="s">
        <v>7822</v>
      </c>
      <c r="W11658">
        <v>0</v>
      </c>
      <c r="Y11658" s="1" t="s">
        <v>32</v>
      </c>
      <c r="Z11658" s="1" t="s">
        <v>32</v>
      </c>
      <c r="AA11658"/>
      <c r="AB11658" t="s">
        <v>32</v>
      </c>
      <c r="AD11658" t="s">
        <v>32</v>
      </c>
      <c r="AE11658">
        <v>0</v>
      </c>
      <c r="AF11658" s="2" t="s">
        <v>1218</v>
      </c>
      <c r="AG11658" s="3">
        <v>2958465</v>
      </c>
      <c r="AH11658" t="s">
        <v>35</v>
      </c>
      <c r="AJ11658">
        <v>0</v>
      </c>
      <c r="AK11658" t="s">
        <v>23980</v>
      </c>
      <c r="AL11658" t="s">
        <v>32</v>
      </c>
      <c r="AM11658">
        <v>0</v>
      </c>
      <c r="AO11658" t="s">
        <v>32</v>
      </c>
      <c r="AP11658" t="s">
        <v>32</v>
      </c>
      <c r="AS11658" t="s">
        <v>32</v>
      </c>
      <c r="AT11658" t="s">
        <v>32</v>
      </c>
      <c r="AU11658" t="s">
        <v>32</v>
      </c>
      <c r="AV11658" t="s">
        <v>35</v>
      </c>
      <c r="AW11658" s="1" t="s">
        <v>32</v>
      </c>
      <c r="AX11658" t="s">
        <v>32</v>
      </c>
      <c r="AY11658">
        <v>0</v>
      </c>
      <c r="BB11658">
        <v>0</v>
      </c>
      <c r="BC11658">
        <v>0</v>
      </c>
      <c r="BD11658">
        <v>0</v>
      </c>
      <c r="BE11658" t="s">
        <v>32</v>
      </c>
      <c r="BF11658" t="s">
        <v>32</v>
      </c>
      <c r="BG11658" t="s">
        <v>32</v>
      </c>
      <c r="BH11658" t="s">
        <v>32</v>
      </c>
      <c r="BI11658" t="s">
        <v>32</v>
      </c>
    </row>
    <row r="11659" spans="1:61" x14ac:dyDescent="0.25">
      <c r="A11659" s="2" t="s">
        <v>27573</v>
      </c>
      <c r="B11659" s="2" t="s">
        <v>7462</v>
      </c>
      <c r="C11659" t="s">
        <v>7450</v>
      </c>
      <c r="D11659" t="s">
        <v>27574</v>
      </c>
      <c r="E11659" t="s">
        <v>7463</v>
      </c>
      <c r="F11659" t="s">
        <v>7463</v>
      </c>
      <c r="G11659" t="s">
        <v>42</v>
      </c>
      <c r="H11659" s="2" t="s">
        <v>78</v>
      </c>
      <c r="I11659">
        <v>0</v>
      </c>
      <c r="J11659" t="s">
        <v>32</v>
      </c>
      <c r="K11659">
        <v>0</v>
      </c>
      <c r="L11659">
        <v>0</v>
      </c>
      <c r="M11659">
        <v>0</v>
      </c>
      <c r="N11659" t="s">
        <v>32</v>
      </c>
      <c r="O11659" s="2">
        <v>20150</v>
      </c>
      <c r="P11659" s="2" t="s">
        <v>32</v>
      </c>
      <c r="S11659" s="1"/>
      <c r="T11659" s="8"/>
      <c r="U11659" s="2" t="s">
        <v>37</v>
      </c>
      <c r="V11659" s="2" t="s">
        <v>7822</v>
      </c>
      <c r="W11659">
        <v>0</v>
      </c>
      <c r="Y11659" s="1" t="s">
        <v>32</v>
      </c>
      <c r="Z11659" s="1" t="s">
        <v>32</v>
      </c>
      <c r="AA11659"/>
      <c r="AB11659" t="s">
        <v>32</v>
      </c>
      <c r="AD11659" t="s">
        <v>32</v>
      </c>
      <c r="AE11659">
        <v>0</v>
      </c>
      <c r="AF11659" s="2" t="s">
        <v>79</v>
      </c>
      <c r="AG11659" s="3">
        <v>2958465</v>
      </c>
      <c r="AH11659" t="s">
        <v>35</v>
      </c>
      <c r="AJ11659">
        <v>0</v>
      </c>
      <c r="AK11659" t="s">
        <v>23980</v>
      </c>
      <c r="AL11659" t="s">
        <v>32</v>
      </c>
      <c r="AM11659">
        <v>0</v>
      </c>
      <c r="AO11659" t="s">
        <v>32</v>
      </c>
      <c r="AP11659" t="s">
        <v>32</v>
      </c>
      <c r="AS11659" t="s">
        <v>32</v>
      </c>
      <c r="AT11659" t="s">
        <v>32</v>
      </c>
      <c r="AU11659" t="s">
        <v>32</v>
      </c>
      <c r="AV11659" t="s">
        <v>35</v>
      </c>
      <c r="AW11659" s="1" t="s">
        <v>32</v>
      </c>
      <c r="AX11659" t="s">
        <v>32</v>
      </c>
      <c r="AY11659">
        <v>0</v>
      </c>
      <c r="BB11659">
        <v>0</v>
      </c>
      <c r="BC11659">
        <v>0</v>
      </c>
      <c r="BD11659">
        <v>0</v>
      </c>
      <c r="BE11659" t="s">
        <v>32</v>
      </c>
      <c r="BF11659" t="s">
        <v>32</v>
      </c>
      <c r="BG11659" t="s">
        <v>32</v>
      </c>
      <c r="BH11659" t="s">
        <v>32</v>
      </c>
      <c r="BI11659" t="s">
        <v>32</v>
      </c>
    </row>
    <row r="11660" spans="1:61" x14ac:dyDescent="0.25">
      <c r="A11660" s="2" t="s">
        <v>14830</v>
      </c>
      <c r="B11660" s="2" t="s">
        <v>7462</v>
      </c>
      <c r="C11660" t="s">
        <v>7450</v>
      </c>
      <c r="D11660" t="s">
        <v>14831</v>
      </c>
      <c r="E11660" t="s">
        <v>7463</v>
      </c>
      <c r="F11660" t="s">
        <v>7463</v>
      </c>
      <c r="G11660" t="s">
        <v>42</v>
      </c>
      <c r="H11660" s="2" t="s">
        <v>683</v>
      </c>
      <c r="I11660">
        <v>0</v>
      </c>
      <c r="J11660" t="s">
        <v>32</v>
      </c>
      <c r="K11660">
        <v>0</v>
      </c>
      <c r="L11660">
        <v>0</v>
      </c>
      <c r="M11660">
        <v>0</v>
      </c>
      <c r="N11660" t="s">
        <v>32</v>
      </c>
      <c r="O11660" s="2">
        <v>7295</v>
      </c>
      <c r="P11660" s="2" t="s">
        <v>32</v>
      </c>
      <c r="S11660" s="1"/>
      <c r="T11660" s="8"/>
      <c r="U11660" s="2" t="s">
        <v>37</v>
      </c>
      <c r="V11660" s="2" t="s">
        <v>7822</v>
      </c>
      <c r="W11660">
        <v>0</v>
      </c>
      <c r="Y11660" s="1" t="s">
        <v>32</v>
      </c>
      <c r="Z11660" s="1" t="s">
        <v>32</v>
      </c>
      <c r="AA11660"/>
      <c r="AB11660" t="s">
        <v>32</v>
      </c>
      <c r="AD11660" t="s">
        <v>32</v>
      </c>
      <c r="AE11660">
        <v>0</v>
      </c>
      <c r="AF11660" s="2" t="s">
        <v>684</v>
      </c>
      <c r="AG11660" s="3">
        <v>2958465</v>
      </c>
      <c r="AH11660" t="s">
        <v>35</v>
      </c>
      <c r="AJ11660">
        <v>0</v>
      </c>
      <c r="AK11660" t="s">
        <v>23980</v>
      </c>
      <c r="AL11660" t="s">
        <v>32</v>
      </c>
      <c r="AM11660">
        <v>0</v>
      </c>
      <c r="AO11660" t="s">
        <v>32</v>
      </c>
      <c r="AP11660" t="s">
        <v>32</v>
      </c>
      <c r="AS11660" t="s">
        <v>32</v>
      </c>
      <c r="AT11660" t="s">
        <v>32</v>
      </c>
      <c r="AU11660" t="s">
        <v>32</v>
      </c>
      <c r="AV11660" t="s">
        <v>35</v>
      </c>
      <c r="AW11660" s="1" t="s">
        <v>32</v>
      </c>
      <c r="AX11660" t="s">
        <v>32</v>
      </c>
      <c r="AY11660">
        <v>0</v>
      </c>
      <c r="BB11660">
        <v>0</v>
      </c>
      <c r="BC11660">
        <v>0</v>
      </c>
      <c r="BD11660">
        <v>0</v>
      </c>
      <c r="BE11660" t="s">
        <v>32</v>
      </c>
      <c r="BF11660" t="s">
        <v>32</v>
      </c>
      <c r="BG11660" t="s">
        <v>32</v>
      </c>
      <c r="BH11660" t="s">
        <v>32</v>
      </c>
      <c r="BI11660" t="s">
        <v>32</v>
      </c>
    </row>
    <row r="11661" spans="1:61" x14ac:dyDescent="0.25">
      <c r="A11661" s="2" t="s">
        <v>27575</v>
      </c>
      <c r="B11661" s="2" t="s">
        <v>7462</v>
      </c>
      <c r="C11661" t="s">
        <v>7450</v>
      </c>
      <c r="D11661" t="s">
        <v>27576</v>
      </c>
      <c r="E11661" t="s">
        <v>7463</v>
      </c>
      <c r="F11661" t="s">
        <v>7463</v>
      </c>
      <c r="G11661" t="s">
        <v>42</v>
      </c>
      <c r="H11661" s="2" t="s">
        <v>78</v>
      </c>
      <c r="I11661">
        <v>0</v>
      </c>
      <c r="J11661" t="s">
        <v>32</v>
      </c>
      <c r="K11661">
        <v>0</v>
      </c>
      <c r="L11661">
        <v>0</v>
      </c>
      <c r="M11661">
        <v>0</v>
      </c>
      <c r="N11661" t="s">
        <v>32</v>
      </c>
      <c r="O11661" s="2">
        <v>20152</v>
      </c>
      <c r="P11661" s="2" t="s">
        <v>32</v>
      </c>
      <c r="S11661" s="1"/>
      <c r="T11661" s="8"/>
      <c r="U11661" s="2" t="s">
        <v>37</v>
      </c>
      <c r="V11661" s="2" t="s">
        <v>7822</v>
      </c>
      <c r="W11661">
        <v>0</v>
      </c>
      <c r="Y11661" s="1" t="s">
        <v>32</v>
      </c>
      <c r="Z11661" s="1" t="s">
        <v>32</v>
      </c>
      <c r="AA11661"/>
      <c r="AB11661" t="s">
        <v>32</v>
      </c>
      <c r="AD11661" t="s">
        <v>32</v>
      </c>
      <c r="AE11661">
        <v>0</v>
      </c>
      <c r="AF11661" s="2" t="s">
        <v>79</v>
      </c>
      <c r="AG11661" s="3">
        <v>2958465</v>
      </c>
      <c r="AH11661" t="s">
        <v>35</v>
      </c>
      <c r="AJ11661">
        <v>0</v>
      </c>
      <c r="AK11661" t="s">
        <v>23980</v>
      </c>
      <c r="AL11661" t="s">
        <v>32</v>
      </c>
      <c r="AM11661">
        <v>0</v>
      </c>
      <c r="AO11661" t="s">
        <v>32</v>
      </c>
      <c r="AP11661" t="s">
        <v>32</v>
      </c>
      <c r="AS11661" t="s">
        <v>32</v>
      </c>
      <c r="AT11661" t="s">
        <v>32</v>
      </c>
      <c r="AU11661" t="s">
        <v>32</v>
      </c>
      <c r="AV11661" t="s">
        <v>35</v>
      </c>
      <c r="AW11661" s="1" t="s">
        <v>32</v>
      </c>
      <c r="AX11661" t="s">
        <v>32</v>
      </c>
      <c r="AY11661">
        <v>0</v>
      </c>
      <c r="BB11661">
        <v>0</v>
      </c>
      <c r="BC11661">
        <v>0</v>
      </c>
      <c r="BD11661">
        <v>0</v>
      </c>
      <c r="BE11661" t="s">
        <v>32</v>
      </c>
      <c r="BF11661" t="s">
        <v>32</v>
      </c>
      <c r="BG11661" t="s">
        <v>32</v>
      </c>
      <c r="BH11661" t="s">
        <v>32</v>
      </c>
      <c r="BI11661" t="s">
        <v>32</v>
      </c>
    </row>
    <row r="11662" spans="1:61" x14ac:dyDescent="0.25">
      <c r="A11662" s="2" t="s">
        <v>14832</v>
      </c>
      <c r="B11662" s="2" t="s">
        <v>7462</v>
      </c>
      <c r="C11662" t="s">
        <v>7450</v>
      </c>
      <c r="D11662" t="s">
        <v>14833</v>
      </c>
      <c r="E11662" t="s">
        <v>7463</v>
      </c>
      <c r="F11662" t="s">
        <v>7463</v>
      </c>
      <c r="G11662" t="s">
        <v>42</v>
      </c>
      <c r="H11662" s="2" t="s">
        <v>683</v>
      </c>
      <c r="I11662">
        <v>0</v>
      </c>
      <c r="J11662" t="s">
        <v>32</v>
      </c>
      <c r="K11662">
        <v>0</v>
      </c>
      <c r="L11662">
        <v>0</v>
      </c>
      <c r="M11662">
        <v>0</v>
      </c>
      <c r="N11662" t="s">
        <v>32</v>
      </c>
      <c r="O11662" s="2">
        <v>7297</v>
      </c>
      <c r="P11662" s="2" t="s">
        <v>32</v>
      </c>
      <c r="S11662" s="1"/>
      <c r="T11662" s="8"/>
      <c r="U11662" s="2" t="s">
        <v>37</v>
      </c>
      <c r="V11662" s="2" t="s">
        <v>7822</v>
      </c>
      <c r="W11662">
        <v>0</v>
      </c>
      <c r="Y11662" s="1" t="s">
        <v>32</v>
      </c>
      <c r="Z11662" s="1" t="s">
        <v>32</v>
      </c>
      <c r="AA11662"/>
      <c r="AB11662" t="s">
        <v>32</v>
      </c>
      <c r="AD11662" t="s">
        <v>32</v>
      </c>
      <c r="AE11662">
        <v>0</v>
      </c>
      <c r="AF11662" s="2" t="s">
        <v>684</v>
      </c>
      <c r="AG11662" s="3">
        <v>2958465</v>
      </c>
      <c r="AH11662" t="s">
        <v>35</v>
      </c>
      <c r="AJ11662">
        <v>0</v>
      </c>
      <c r="AK11662" t="s">
        <v>23980</v>
      </c>
      <c r="AL11662" t="s">
        <v>32</v>
      </c>
      <c r="AM11662">
        <v>0</v>
      </c>
      <c r="AO11662" t="s">
        <v>32</v>
      </c>
      <c r="AP11662" t="s">
        <v>32</v>
      </c>
      <c r="AS11662" t="s">
        <v>32</v>
      </c>
      <c r="AT11662" t="s">
        <v>32</v>
      </c>
      <c r="AU11662" t="s">
        <v>32</v>
      </c>
      <c r="AV11662" t="s">
        <v>35</v>
      </c>
      <c r="AW11662" s="1" t="s">
        <v>32</v>
      </c>
      <c r="AX11662" t="s">
        <v>32</v>
      </c>
      <c r="AY11662">
        <v>0</v>
      </c>
      <c r="BB11662">
        <v>0</v>
      </c>
      <c r="BC11662">
        <v>0</v>
      </c>
      <c r="BD11662">
        <v>0</v>
      </c>
      <c r="BE11662" t="s">
        <v>32</v>
      </c>
      <c r="BF11662" t="s">
        <v>32</v>
      </c>
      <c r="BG11662" t="s">
        <v>32</v>
      </c>
      <c r="BH11662" t="s">
        <v>32</v>
      </c>
      <c r="BI11662" t="s">
        <v>32</v>
      </c>
    </row>
    <row r="11663" spans="1:61" x14ac:dyDescent="0.25">
      <c r="A11663" s="2" t="s">
        <v>27577</v>
      </c>
      <c r="B11663" s="2" t="s">
        <v>7462</v>
      </c>
      <c r="C11663" t="s">
        <v>7450</v>
      </c>
      <c r="D11663" t="s">
        <v>27578</v>
      </c>
      <c r="E11663" t="s">
        <v>7463</v>
      </c>
      <c r="F11663" t="s">
        <v>7463</v>
      </c>
      <c r="G11663" t="s">
        <v>42</v>
      </c>
      <c r="H11663" s="2" t="s">
        <v>78</v>
      </c>
      <c r="I11663">
        <v>0</v>
      </c>
      <c r="J11663" t="s">
        <v>32</v>
      </c>
      <c r="K11663">
        <v>0</v>
      </c>
      <c r="L11663">
        <v>0</v>
      </c>
      <c r="M11663">
        <v>0</v>
      </c>
      <c r="N11663" t="s">
        <v>32</v>
      </c>
      <c r="O11663" s="2">
        <v>20155</v>
      </c>
      <c r="P11663" s="2" t="s">
        <v>32</v>
      </c>
      <c r="S11663" s="1"/>
      <c r="T11663" s="8"/>
      <c r="U11663" s="2" t="s">
        <v>37</v>
      </c>
      <c r="V11663" s="2" t="s">
        <v>7822</v>
      </c>
      <c r="W11663">
        <v>0</v>
      </c>
      <c r="Y11663" s="1" t="s">
        <v>32</v>
      </c>
      <c r="Z11663" s="1" t="s">
        <v>32</v>
      </c>
      <c r="AA11663"/>
      <c r="AB11663" t="s">
        <v>32</v>
      </c>
      <c r="AD11663" t="s">
        <v>32</v>
      </c>
      <c r="AE11663">
        <v>0</v>
      </c>
      <c r="AF11663" s="2" t="s">
        <v>79</v>
      </c>
      <c r="AG11663" s="3">
        <v>2958465</v>
      </c>
      <c r="AH11663" t="s">
        <v>35</v>
      </c>
      <c r="AJ11663">
        <v>0</v>
      </c>
      <c r="AK11663" t="s">
        <v>23980</v>
      </c>
      <c r="AL11663" t="s">
        <v>32</v>
      </c>
      <c r="AM11663">
        <v>0</v>
      </c>
      <c r="AO11663" t="s">
        <v>32</v>
      </c>
      <c r="AP11663" t="s">
        <v>32</v>
      </c>
      <c r="AS11663" t="s">
        <v>32</v>
      </c>
      <c r="AT11663" t="s">
        <v>32</v>
      </c>
      <c r="AU11663" t="s">
        <v>32</v>
      </c>
      <c r="AV11663" t="s">
        <v>35</v>
      </c>
      <c r="AW11663" s="1" t="s">
        <v>32</v>
      </c>
      <c r="AX11663" t="s">
        <v>32</v>
      </c>
      <c r="AY11663">
        <v>0</v>
      </c>
      <c r="BB11663">
        <v>0</v>
      </c>
      <c r="BC11663">
        <v>0</v>
      </c>
      <c r="BD11663">
        <v>0</v>
      </c>
      <c r="BE11663" t="s">
        <v>32</v>
      </c>
      <c r="BF11663" t="s">
        <v>32</v>
      </c>
      <c r="BG11663" t="s">
        <v>32</v>
      </c>
      <c r="BH11663" t="s">
        <v>32</v>
      </c>
      <c r="BI11663" t="s">
        <v>32</v>
      </c>
    </row>
    <row r="11664" spans="1:61" x14ac:dyDescent="0.25">
      <c r="A11664" s="2" t="s">
        <v>27579</v>
      </c>
      <c r="B11664" s="2" t="s">
        <v>7462</v>
      </c>
      <c r="C11664" t="s">
        <v>7450</v>
      </c>
      <c r="D11664" t="s">
        <v>27580</v>
      </c>
      <c r="E11664" t="s">
        <v>7463</v>
      </c>
      <c r="F11664" t="s">
        <v>7463</v>
      </c>
      <c r="G11664" t="s">
        <v>42</v>
      </c>
      <c r="H11664" s="2" t="s">
        <v>1217</v>
      </c>
      <c r="I11664">
        <v>0</v>
      </c>
      <c r="J11664" t="s">
        <v>32</v>
      </c>
      <c r="K11664">
        <v>0</v>
      </c>
      <c r="L11664">
        <v>0</v>
      </c>
      <c r="M11664">
        <v>0</v>
      </c>
      <c r="N11664" t="s">
        <v>32</v>
      </c>
      <c r="O11664" s="2">
        <v>20553</v>
      </c>
      <c r="P11664" s="2" t="s">
        <v>32</v>
      </c>
      <c r="S11664" s="1"/>
      <c r="T11664" s="8"/>
      <c r="U11664" s="2" t="s">
        <v>37</v>
      </c>
      <c r="V11664" s="2" t="s">
        <v>7822</v>
      </c>
      <c r="W11664">
        <v>0</v>
      </c>
      <c r="Y11664" s="1" t="s">
        <v>32</v>
      </c>
      <c r="Z11664" s="1" t="s">
        <v>32</v>
      </c>
      <c r="AA11664"/>
      <c r="AB11664" t="s">
        <v>32</v>
      </c>
      <c r="AD11664" t="s">
        <v>32</v>
      </c>
      <c r="AE11664">
        <v>0</v>
      </c>
      <c r="AF11664" s="2" t="s">
        <v>1218</v>
      </c>
      <c r="AG11664" s="3">
        <v>2958465</v>
      </c>
      <c r="AH11664" t="s">
        <v>35</v>
      </c>
      <c r="AJ11664">
        <v>0</v>
      </c>
      <c r="AK11664" t="s">
        <v>23980</v>
      </c>
      <c r="AL11664" t="s">
        <v>32</v>
      </c>
      <c r="AM11664">
        <v>0</v>
      </c>
      <c r="AO11664" t="s">
        <v>32</v>
      </c>
      <c r="AP11664" t="s">
        <v>32</v>
      </c>
      <c r="AS11664" t="s">
        <v>32</v>
      </c>
      <c r="AT11664" t="s">
        <v>32</v>
      </c>
      <c r="AU11664" t="s">
        <v>32</v>
      </c>
      <c r="AV11664" t="s">
        <v>35</v>
      </c>
      <c r="AW11664" s="1" t="s">
        <v>32</v>
      </c>
      <c r="AX11664" t="s">
        <v>32</v>
      </c>
      <c r="AY11664">
        <v>0</v>
      </c>
      <c r="BB11664">
        <v>0</v>
      </c>
      <c r="BC11664">
        <v>0</v>
      </c>
      <c r="BD11664">
        <v>0</v>
      </c>
      <c r="BE11664" t="s">
        <v>32</v>
      </c>
      <c r="BF11664" t="s">
        <v>32</v>
      </c>
      <c r="BG11664" t="s">
        <v>32</v>
      </c>
      <c r="BH11664" t="s">
        <v>32</v>
      </c>
      <c r="BI11664" t="s">
        <v>32</v>
      </c>
    </row>
    <row r="11665" spans="1:61" x14ac:dyDescent="0.25">
      <c r="A11665" s="2" t="s">
        <v>27581</v>
      </c>
      <c r="B11665" s="2" t="s">
        <v>7462</v>
      </c>
      <c r="C11665" t="s">
        <v>7450</v>
      </c>
      <c r="D11665" t="s">
        <v>27582</v>
      </c>
      <c r="E11665" t="s">
        <v>7463</v>
      </c>
      <c r="F11665" t="s">
        <v>7463</v>
      </c>
      <c r="G11665" t="s">
        <v>42</v>
      </c>
      <c r="H11665" s="2" t="s">
        <v>78</v>
      </c>
      <c r="I11665">
        <v>0</v>
      </c>
      <c r="J11665" t="s">
        <v>32</v>
      </c>
      <c r="K11665">
        <v>0</v>
      </c>
      <c r="L11665">
        <v>0</v>
      </c>
      <c r="M11665">
        <v>0</v>
      </c>
      <c r="N11665" t="s">
        <v>32</v>
      </c>
      <c r="O11665" s="2">
        <v>20157</v>
      </c>
      <c r="P11665" s="2" t="s">
        <v>32</v>
      </c>
      <c r="S11665" s="1"/>
      <c r="T11665" s="8"/>
      <c r="U11665" s="2" t="s">
        <v>37</v>
      </c>
      <c r="V11665" s="2" t="s">
        <v>7822</v>
      </c>
      <c r="W11665">
        <v>0</v>
      </c>
      <c r="Y11665" s="1" t="s">
        <v>32</v>
      </c>
      <c r="Z11665" s="1" t="s">
        <v>32</v>
      </c>
      <c r="AA11665"/>
      <c r="AB11665" t="s">
        <v>32</v>
      </c>
      <c r="AD11665" t="s">
        <v>32</v>
      </c>
      <c r="AE11665">
        <v>0</v>
      </c>
      <c r="AF11665" s="2" t="s">
        <v>79</v>
      </c>
      <c r="AG11665" s="3">
        <v>2958465</v>
      </c>
      <c r="AH11665" t="s">
        <v>35</v>
      </c>
      <c r="AJ11665">
        <v>0</v>
      </c>
      <c r="AK11665" t="s">
        <v>23980</v>
      </c>
      <c r="AL11665" t="s">
        <v>32</v>
      </c>
      <c r="AM11665">
        <v>0</v>
      </c>
      <c r="AO11665" t="s">
        <v>32</v>
      </c>
      <c r="AP11665" t="s">
        <v>32</v>
      </c>
      <c r="AS11665" t="s">
        <v>32</v>
      </c>
      <c r="AT11665" t="s">
        <v>32</v>
      </c>
      <c r="AU11665" t="s">
        <v>32</v>
      </c>
      <c r="AV11665" t="s">
        <v>35</v>
      </c>
      <c r="AW11665" s="1" t="s">
        <v>32</v>
      </c>
      <c r="AX11665" t="s">
        <v>32</v>
      </c>
      <c r="AY11665">
        <v>0</v>
      </c>
      <c r="BB11665">
        <v>0</v>
      </c>
      <c r="BC11665">
        <v>0</v>
      </c>
      <c r="BD11665">
        <v>0</v>
      </c>
      <c r="BE11665" t="s">
        <v>32</v>
      </c>
      <c r="BF11665" t="s">
        <v>32</v>
      </c>
      <c r="BG11665" t="s">
        <v>32</v>
      </c>
      <c r="BH11665" t="s">
        <v>32</v>
      </c>
      <c r="BI11665" t="s">
        <v>32</v>
      </c>
    </row>
    <row r="11666" spans="1:61" x14ac:dyDescent="0.25">
      <c r="A11666" s="2" t="s">
        <v>27583</v>
      </c>
      <c r="B11666" s="2" t="s">
        <v>7462</v>
      </c>
      <c r="C11666" t="s">
        <v>7450</v>
      </c>
      <c r="D11666" t="s">
        <v>27584</v>
      </c>
      <c r="E11666" t="s">
        <v>7463</v>
      </c>
      <c r="F11666" t="s">
        <v>7463</v>
      </c>
      <c r="G11666" t="s">
        <v>42</v>
      </c>
      <c r="H11666" s="2" t="s">
        <v>78</v>
      </c>
      <c r="I11666">
        <v>0</v>
      </c>
      <c r="J11666" t="s">
        <v>32</v>
      </c>
      <c r="K11666">
        <v>0</v>
      </c>
      <c r="L11666">
        <v>0</v>
      </c>
      <c r="M11666">
        <v>0</v>
      </c>
      <c r="N11666" t="s">
        <v>32</v>
      </c>
      <c r="O11666" s="2">
        <v>20159</v>
      </c>
      <c r="P11666" s="2" t="s">
        <v>32</v>
      </c>
      <c r="S11666" s="1"/>
      <c r="T11666" s="8"/>
      <c r="U11666" s="2" t="s">
        <v>37</v>
      </c>
      <c r="V11666" s="2" t="s">
        <v>7822</v>
      </c>
      <c r="W11666">
        <v>0</v>
      </c>
      <c r="Y11666" s="1" t="s">
        <v>32</v>
      </c>
      <c r="Z11666" s="1" t="s">
        <v>32</v>
      </c>
      <c r="AA11666"/>
      <c r="AB11666" t="s">
        <v>32</v>
      </c>
      <c r="AD11666" t="s">
        <v>32</v>
      </c>
      <c r="AE11666">
        <v>0</v>
      </c>
      <c r="AF11666" s="2" t="s">
        <v>79</v>
      </c>
      <c r="AG11666" s="3">
        <v>2958465</v>
      </c>
      <c r="AH11666" t="s">
        <v>35</v>
      </c>
      <c r="AJ11666">
        <v>0</v>
      </c>
      <c r="AK11666" t="s">
        <v>23980</v>
      </c>
      <c r="AL11666" t="s">
        <v>32</v>
      </c>
      <c r="AM11666">
        <v>0</v>
      </c>
      <c r="AO11666" t="s">
        <v>32</v>
      </c>
      <c r="AP11666" t="s">
        <v>32</v>
      </c>
      <c r="AS11666" t="s">
        <v>32</v>
      </c>
      <c r="AT11666" t="s">
        <v>32</v>
      </c>
      <c r="AU11666" t="s">
        <v>32</v>
      </c>
      <c r="AV11666" t="s">
        <v>35</v>
      </c>
      <c r="AW11666" s="1" t="s">
        <v>32</v>
      </c>
      <c r="AX11666" t="s">
        <v>32</v>
      </c>
      <c r="AY11666">
        <v>0</v>
      </c>
      <c r="BB11666">
        <v>0</v>
      </c>
      <c r="BC11666">
        <v>0</v>
      </c>
      <c r="BD11666">
        <v>0</v>
      </c>
      <c r="BE11666" t="s">
        <v>32</v>
      </c>
      <c r="BF11666" t="s">
        <v>32</v>
      </c>
      <c r="BG11666" t="s">
        <v>32</v>
      </c>
      <c r="BH11666" t="s">
        <v>32</v>
      </c>
      <c r="BI11666" t="s">
        <v>32</v>
      </c>
    </row>
    <row r="11667" spans="1:61" x14ac:dyDescent="0.25">
      <c r="A11667" s="2" t="s">
        <v>17804</v>
      </c>
      <c r="B11667" s="2" t="s">
        <v>7462</v>
      </c>
      <c r="C11667" t="s">
        <v>7450</v>
      </c>
      <c r="D11667" t="s">
        <v>17805</v>
      </c>
      <c r="E11667" t="s">
        <v>7463</v>
      </c>
      <c r="F11667" t="s">
        <v>7463</v>
      </c>
      <c r="G11667" t="s">
        <v>42</v>
      </c>
      <c r="H11667" s="2" t="s">
        <v>629</v>
      </c>
      <c r="I11667">
        <v>0</v>
      </c>
      <c r="J11667" t="s">
        <v>32</v>
      </c>
      <c r="K11667">
        <v>0</v>
      </c>
      <c r="L11667">
        <v>0</v>
      </c>
      <c r="M11667">
        <v>0</v>
      </c>
      <c r="N11667" t="s">
        <v>32</v>
      </c>
      <c r="O11667" s="2">
        <v>9354</v>
      </c>
      <c r="P11667" s="2" t="s">
        <v>32</v>
      </c>
      <c r="S11667" s="1"/>
      <c r="T11667" s="8"/>
      <c r="U11667" s="2" t="s">
        <v>37</v>
      </c>
      <c r="V11667" s="2" t="s">
        <v>7822</v>
      </c>
      <c r="W11667">
        <v>0</v>
      </c>
      <c r="Y11667" s="1" t="s">
        <v>32</v>
      </c>
      <c r="Z11667" s="1" t="s">
        <v>32</v>
      </c>
      <c r="AA11667"/>
      <c r="AB11667" t="s">
        <v>32</v>
      </c>
      <c r="AD11667" t="s">
        <v>32</v>
      </c>
      <c r="AE11667">
        <v>0</v>
      </c>
      <c r="AF11667" s="2" t="s">
        <v>630</v>
      </c>
      <c r="AG11667" s="3">
        <v>2958465</v>
      </c>
      <c r="AH11667" t="s">
        <v>35</v>
      </c>
      <c r="AJ11667">
        <v>0</v>
      </c>
      <c r="AK11667" t="s">
        <v>23980</v>
      </c>
      <c r="AL11667" t="s">
        <v>32</v>
      </c>
      <c r="AM11667">
        <v>0</v>
      </c>
      <c r="AO11667" t="s">
        <v>32</v>
      </c>
      <c r="AP11667" t="s">
        <v>32</v>
      </c>
      <c r="AS11667" t="s">
        <v>32</v>
      </c>
      <c r="AT11667" t="s">
        <v>32</v>
      </c>
      <c r="AU11667" t="s">
        <v>32</v>
      </c>
      <c r="AV11667" t="s">
        <v>35</v>
      </c>
      <c r="AW11667" s="1" t="s">
        <v>32</v>
      </c>
      <c r="AX11667" t="s">
        <v>32</v>
      </c>
      <c r="AY11667">
        <v>0</v>
      </c>
      <c r="BB11667">
        <v>0</v>
      </c>
      <c r="BC11667">
        <v>0</v>
      </c>
      <c r="BD11667">
        <v>0</v>
      </c>
      <c r="BE11667" t="s">
        <v>32</v>
      </c>
      <c r="BF11667" t="s">
        <v>32</v>
      </c>
      <c r="BG11667" t="s">
        <v>32</v>
      </c>
      <c r="BH11667" t="s">
        <v>32</v>
      </c>
      <c r="BI11667" t="s">
        <v>32</v>
      </c>
    </row>
    <row r="11668" spans="1:61" x14ac:dyDescent="0.25">
      <c r="A11668" s="2" t="s">
        <v>11020</v>
      </c>
      <c r="B11668" s="2" t="s">
        <v>7462</v>
      </c>
      <c r="C11668" t="s">
        <v>7450</v>
      </c>
      <c r="D11668" t="s">
        <v>11021</v>
      </c>
      <c r="E11668" t="s">
        <v>7463</v>
      </c>
      <c r="F11668" t="s">
        <v>7463</v>
      </c>
      <c r="G11668" t="s">
        <v>42</v>
      </c>
      <c r="H11668" s="2" t="s">
        <v>2059</v>
      </c>
      <c r="I11668">
        <v>0</v>
      </c>
      <c r="J11668" t="s">
        <v>32</v>
      </c>
      <c r="K11668">
        <v>0</v>
      </c>
      <c r="L11668">
        <v>0</v>
      </c>
      <c r="M11668">
        <v>0</v>
      </c>
      <c r="N11668" t="s">
        <v>32</v>
      </c>
      <c r="O11668" s="2">
        <v>6397</v>
      </c>
      <c r="P11668" s="2" t="s">
        <v>32</v>
      </c>
      <c r="S11668" s="1"/>
      <c r="T11668" s="8"/>
      <c r="U11668" s="2" t="s">
        <v>37</v>
      </c>
      <c r="V11668" s="2" t="s">
        <v>7822</v>
      </c>
      <c r="W11668">
        <v>0</v>
      </c>
      <c r="Y11668" s="1" t="s">
        <v>32</v>
      </c>
      <c r="Z11668" s="1" t="s">
        <v>32</v>
      </c>
      <c r="AA11668"/>
      <c r="AB11668" t="s">
        <v>32</v>
      </c>
      <c r="AD11668" t="s">
        <v>32</v>
      </c>
      <c r="AE11668">
        <v>0</v>
      </c>
      <c r="AF11668" s="2" t="s">
        <v>2060</v>
      </c>
      <c r="AG11668" s="3">
        <v>2958465</v>
      </c>
      <c r="AH11668" t="s">
        <v>35</v>
      </c>
      <c r="AJ11668">
        <v>0</v>
      </c>
      <c r="AK11668" t="s">
        <v>23980</v>
      </c>
      <c r="AL11668" t="s">
        <v>32</v>
      </c>
      <c r="AM11668">
        <v>0</v>
      </c>
      <c r="AO11668" t="s">
        <v>32</v>
      </c>
      <c r="AP11668" t="s">
        <v>32</v>
      </c>
      <c r="AS11668" t="s">
        <v>32</v>
      </c>
      <c r="AT11668" t="s">
        <v>32</v>
      </c>
      <c r="AU11668" t="s">
        <v>32</v>
      </c>
      <c r="AV11668" t="s">
        <v>35</v>
      </c>
      <c r="AW11668" s="1" t="s">
        <v>32</v>
      </c>
      <c r="AX11668" t="s">
        <v>32</v>
      </c>
      <c r="AY11668">
        <v>0</v>
      </c>
      <c r="BB11668">
        <v>0</v>
      </c>
      <c r="BC11668">
        <v>0</v>
      </c>
      <c r="BD11668">
        <v>0</v>
      </c>
      <c r="BE11668" t="s">
        <v>32</v>
      </c>
      <c r="BF11668" t="s">
        <v>32</v>
      </c>
      <c r="BG11668" t="s">
        <v>32</v>
      </c>
      <c r="BH11668" t="s">
        <v>32</v>
      </c>
      <c r="BI11668" t="s">
        <v>32</v>
      </c>
    </row>
    <row r="11669" spans="1:61" x14ac:dyDescent="0.25">
      <c r="A11669" s="2" t="s">
        <v>27585</v>
      </c>
      <c r="B11669" s="2" t="s">
        <v>7462</v>
      </c>
      <c r="C11669" t="s">
        <v>7450</v>
      </c>
      <c r="D11669" t="s">
        <v>27586</v>
      </c>
      <c r="E11669" t="s">
        <v>7463</v>
      </c>
      <c r="F11669" t="s">
        <v>7463</v>
      </c>
      <c r="G11669" t="s">
        <v>42</v>
      </c>
      <c r="H11669" s="2" t="s">
        <v>78</v>
      </c>
      <c r="I11669">
        <v>0</v>
      </c>
      <c r="J11669" t="s">
        <v>32</v>
      </c>
      <c r="K11669">
        <v>0</v>
      </c>
      <c r="L11669">
        <v>0</v>
      </c>
      <c r="M11669">
        <v>0</v>
      </c>
      <c r="N11669" t="s">
        <v>32</v>
      </c>
      <c r="O11669" s="2">
        <v>20161</v>
      </c>
      <c r="P11669" s="2" t="s">
        <v>32</v>
      </c>
      <c r="S11669" s="1"/>
      <c r="T11669" s="8"/>
      <c r="U11669" s="2" t="s">
        <v>37</v>
      </c>
      <c r="V11669" s="2" t="s">
        <v>7822</v>
      </c>
      <c r="W11669">
        <v>0</v>
      </c>
      <c r="Y11669" s="1" t="s">
        <v>32</v>
      </c>
      <c r="Z11669" s="1" t="s">
        <v>32</v>
      </c>
      <c r="AA11669"/>
      <c r="AB11669" t="s">
        <v>32</v>
      </c>
      <c r="AD11669" t="s">
        <v>32</v>
      </c>
      <c r="AE11669">
        <v>0</v>
      </c>
      <c r="AF11669" s="2" t="s">
        <v>79</v>
      </c>
      <c r="AG11669" s="3">
        <v>2958465</v>
      </c>
      <c r="AH11669" t="s">
        <v>35</v>
      </c>
      <c r="AJ11669">
        <v>0</v>
      </c>
      <c r="AK11669" t="s">
        <v>23980</v>
      </c>
      <c r="AL11669" t="s">
        <v>32</v>
      </c>
      <c r="AM11669">
        <v>0</v>
      </c>
      <c r="AO11669" t="s">
        <v>32</v>
      </c>
      <c r="AP11669" t="s">
        <v>32</v>
      </c>
      <c r="AS11669" t="s">
        <v>32</v>
      </c>
      <c r="AT11669" t="s">
        <v>32</v>
      </c>
      <c r="AU11669" t="s">
        <v>32</v>
      </c>
      <c r="AV11669" t="s">
        <v>35</v>
      </c>
      <c r="AW11669" s="1" t="s">
        <v>32</v>
      </c>
      <c r="AX11669" t="s">
        <v>32</v>
      </c>
      <c r="AY11669">
        <v>0</v>
      </c>
      <c r="BB11669">
        <v>0</v>
      </c>
      <c r="BC11669">
        <v>0</v>
      </c>
      <c r="BD11669">
        <v>0</v>
      </c>
      <c r="BE11669" t="s">
        <v>32</v>
      </c>
      <c r="BF11669" t="s">
        <v>32</v>
      </c>
      <c r="BG11669" t="s">
        <v>32</v>
      </c>
      <c r="BH11669" t="s">
        <v>32</v>
      </c>
      <c r="BI11669" t="s">
        <v>32</v>
      </c>
    </row>
    <row r="11670" spans="1:61" x14ac:dyDescent="0.25">
      <c r="A11670" s="2" t="s">
        <v>17806</v>
      </c>
      <c r="B11670" s="2" t="s">
        <v>7462</v>
      </c>
      <c r="C11670" t="s">
        <v>7450</v>
      </c>
      <c r="D11670" t="s">
        <v>17807</v>
      </c>
      <c r="E11670" t="s">
        <v>7463</v>
      </c>
      <c r="F11670" t="s">
        <v>7463</v>
      </c>
      <c r="G11670" t="s">
        <v>42</v>
      </c>
      <c r="H11670" s="2" t="s">
        <v>476</v>
      </c>
      <c r="I11670">
        <v>0</v>
      </c>
      <c r="J11670" t="s">
        <v>32</v>
      </c>
      <c r="K11670">
        <v>0</v>
      </c>
      <c r="L11670">
        <v>0</v>
      </c>
      <c r="M11670">
        <v>0</v>
      </c>
      <c r="N11670" t="s">
        <v>32</v>
      </c>
      <c r="O11670" s="2">
        <v>9568</v>
      </c>
      <c r="P11670" s="2" t="s">
        <v>32</v>
      </c>
      <c r="S11670" s="1"/>
      <c r="T11670" s="8"/>
      <c r="U11670" s="2" t="s">
        <v>37</v>
      </c>
      <c r="V11670" s="2" t="s">
        <v>7822</v>
      </c>
      <c r="W11670">
        <v>0</v>
      </c>
      <c r="Y11670" s="1" t="s">
        <v>32</v>
      </c>
      <c r="Z11670" s="1" t="s">
        <v>32</v>
      </c>
      <c r="AA11670"/>
      <c r="AB11670" t="s">
        <v>32</v>
      </c>
      <c r="AD11670" t="s">
        <v>32</v>
      </c>
      <c r="AE11670">
        <v>0</v>
      </c>
      <c r="AF11670" s="2" t="s">
        <v>477</v>
      </c>
      <c r="AG11670" s="3">
        <v>2958465</v>
      </c>
      <c r="AH11670" t="s">
        <v>35</v>
      </c>
      <c r="AJ11670">
        <v>0</v>
      </c>
      <c r="AK11670" t="s">
        <v>23980</v>
      </c>
      <c r="AL11670" t="s">
        <v>32</v>
      </c>
      <c r="AM11670">
        <v>0</v>
      </c>
      <c r="AO11670" t="s">
        <v>32</v>
      </c>
      <c r="AP11670" t="s">
        <v>32</v>
      </c>
      <c r="AS11670" t="s">
        <v>32</v>
      </c>
      <c r="AT11670" t="s">
        <v>32</v>
      </c>
      <c r="AU11670" t="s">
        <v>32</v>
      </c>
      <c r="AV11670" t="s">
        <v>35</v>
      </c>
      <c r="AW11670" s="1" t="s">
        <v>32</v>
      </c>
      <c r="AX11670" t="s">
        <v>32</v>
      </c>
      <c r="AY11670">
        <v>0</v>
      </c>
      <c r="BB11670">
        <v>0</v>
      </c>
      <c r="BC11670">
        <v>0</v>
      </c>
      <c r="BD11670">
        <v>0</v>
      </c>
      <c r="BE11670" t="s">
        <v>32</v>
      </c>
      <c r="BF11670" t="s">
        <v>32</v>
      </c>
      <c r="BG11670" t="s">
        <v>32</v>
      </c>
      <c r="BH11670" t="s">
        <v>32</v>
      </c>
      <c r="BI11670" t="s">
        <v>32</v>
      </c>
    </row>
    <row r="11671" spans="1:61" x14ac:dyDescent="0.25">
      <c r="A11671" s="2" t="s">
        <v>17808</v>
      </c>
      <c r="B11671" s="2" t="s">
        <v>7462</v>
      </c>
      <c r="C11671" t="s">
        <v>7450</v>
      </c>
      <c r="D11671" t="s">
        <v>17809</v>
      </c>
      <c r="E11671" t="s">
        <v>7463</v>
      </c>
      <c r="F11671" t="s">
        <v>7463</v>
      </c>
      <c r="G11671" t="s">
        <v>42</v>
      </c>
      <c r="H11671" s="2" t="s">
        <v>629</v>
      </c>
      <c r="I11671">
        <v>0</v>
      </c>
      <c r="J11671" t="s">
        <v>32</v>
      </c>
      <c r="K11671">
        <v>0</v>
      </c>
      <c r="L11671">
        <v>0</v>
      </c>
      <c r="M11671">
        <v>0</v>
      </c>
      <c r="N11671" t="s">
        <v>32</v>
      </c>
      <c r="O11671" s="2">
        <v>9355</v>
      </c>
      <c r="P11671" s="2" t="s">
        <v>32</v>
      </c>
      <c r="S11671" s="1"/>
      <c r="T11671" s="8"/>
      <c r="U11671" s="2" t="s">
        <v>37</v>
      </c>
      <c r="V11671" s="2" t="s">
        <v>7822</v>
      </c>
      <c r="W11671">
        <v>0</v>
      </c>
      <c r="Y11671" s="1" t="s">
        <v>32</v>
      </c>
      <c r="Z11671" s="1" t="s">
        <v>32</v>
      </c>
      <c r="AA11671"/>
      <c r="AB11671" t="s">
        <v>32</v>
      </c>
      <c r="AD11671" t="s">
        <v>32</v>
      </c>
      <c r="AE11671">
        <v>0</v>
      </c>
      <c r="AF11671" s="2" t="s">
        <v>630</v>
      </c>
      <c r="AG11671" s="3">
        <v>2958465</v>
      </c>
      <c r="AH11671" t="s">
        <v>35</v>
      </c>
      <c r="AJ11671">
        <v>0</v>
      </c>
      <c r="AK11671" t="s">
        <v>23980</v>
      </c>
      <c r="AL11671" t="s">
        <v>32</v>
      </c>
      <c r="AM11671">
        <v>0</v>
      </c>
      <c r="AO11671" t="s">
        <v>32</v>
      </c>
      <c r="AP11671" t="s">
        <v>32</v>
      </c>
      <c r="AS11671" t="s">
        <v>32</v>
      </c>
      <c r="AT11671" t="s">
        <v>32</v>
      </c>
      <c r="AU11671" t="s">
        <v>32</v>
      </c>
      <c r="AV11671" t="s">
        <v>35</v>
      </c>
      <c r="AW11671" s="1" t="s">
        <v>32</v>
      </c>
      <c r="AX11671" t="s">
        <v>32</v>
      </c>
      <c r="AY11671">
        <v>0</v>
      </c>
      <c r="BB11671">
        <v>0</v>
      </c>
      <c r="BC11671">
        <v>0</v>
      </c>
      <c r="BD11671">
        <v>0</v>
      </c>
      <c r="BE11671" t="s">
        <v>32</v>
      </c>
      <c r="BF11671" t="s">
        <v>32</v>
      </c>
      <c r="BG11671" t="s">
        <v>32</v>
      </c>
      <c r="BH11671" t="s">
        <v>32</v>
      </c>
      <c r="BI11671" t="s">
        <v>32</v>
      </c>
    </row>
    <row r="11672" spans="1:61" x14ac:dyDescent="0.25">
      <c r="A11672" s="2" t="s">
        <v>27587</v>
      </c>
      <c r="B11672" s="2" t="s">
        <v>7462</v>
      </c>
      <c r="C11672" t="s">
        <v>7450</v>
      </c>
      <c r="D11672" t="s">
        <v>27588</v>
      </c>
      <c r="E11672" t="s">
        <v>7463</v>
      </c>
      <c r="F11672" t="s">
        <v>7463</v>
      </c>
      <c r="G11672" t="s">
        <v>42</v>
      </c>
      <c r="H11672" s="2" t="s">
        <v>78</v>
      </c>
      <c r="I11672">
        <v>0</v>
      </c>
      <c r="J11672" t="s">
        <v>32</v>
      </c>
      <c r="K11672">
        <v>0</v>
      </c>
      <c r="L11672">
        <v>0</v>
      </c>
      <c r="M11672">
        <v>0</v>
      </c>
      <c r="N11672" t="s">
        <v>32</v>
      </c>
      <c r="O11672" s="2">
        <v>20164</v>
      </c>
      <c r="P11672" s="2" t="s">
        <v>32</v>
      </c>
      <c r="S11672" s="1"/>
      <c r="T11672" s="8"/>
      <c r="U11672" s="2" t="s">
        <v>37</v>
      </c>
      <c r="V11672" s="2" t="s">
        <v>7822</v>
      </c>
      <c r="W11672">
        <v>0</v>
      </c>
      <c r="Y11672" s="1" t="s">
        <v>32</v>
      </c>
      <c r="Z11672" s="1" t="s">
        <v>32</v>
      </c>
      <c r="AA11672"/>
      <c r="AB11672" t="s">
        <v>32</v>
      </c>
      <c r="AD11672" t="s">
        <v>32</v>
      </c>
      <c r="AE11672">
        <v>0</v>
      </c>
      <c r="AF11672" s="2" t="s">
        <v>79</v>
      </c>
      <c r="AG11672" s="3">
        <v>2958465</v>
      </c>
      <c r="AH11672" t="s">
        <v>35</v>
      </c>
      <c r="AJ11672">
        <v>0</v>
      </c>
      <c r="AK11672" t="s">
        <v>23980</v>
      </c>
      <c r="AL11672" t="s">
        <v>32</v>
      </c>
      <c r="AM11672">
        <v>0</v>
      </c>
      <c r="AO11672" t="s">
        <v>32</v>
      </c>
      <c r="AP11672" t="s">
        <v>32</v>
      </c>
      <c r="AS11672" t="s">
        <v>32</v>
      </c>
      <c r="AT11672" t="s">
        <v>32</v>
      </c>
      <c r="AU11672" t="s">
        <v>32</v>
      </c>
      <c r="AV11672" t="s">
        <v>35</v>
      </c>
      <c r="AW11672" s="1" t="s">
        <v>32</v>
      </c>
      <c r="AX11672" t="s">
        <v>32</v>
      </c>
      <c r="AY11672">
        <v>0</v>
      </c>
      <c r="BB11672">
        <v>0</v>
      </c>
      <c r="BC11672">
        <v>0</v>
      </c>
      <c r="BD11672">
        <v>0</v>
      </c>
      <c r="BE11672" t="s">
        <v>32</v>
      </c>
      <c r="BF11672" t="s">
        <v>32</v>
      </c>
      <c r="BG11672" t="s">
        <v>32</v>
      </c>
      <c r="BH11672" t="s">
        <v>32</v>
      </c>
      <c r="BI11672" t="s">
        <v>32</v>
      </c>
    </row>
    <row r="11673" spans="1:61" x14ac:dyDescent="0.25">
      <c r="A11673" s="2" t="s">
        <v>27589</v>
      </c>
      <c r="B11673" s="2" t="s">
        <v>7462</v>
      </c>
      <c r="C11673" t="s">
        <v>7450</v>
      </c>
      <c r="D11673" t="s">
        <v>27590</v>
      </c>
      <c r="E11673" t="s">
        <v>7463</v>
      </c>
      <c r="F11673" t="s">
        <v>7463</v>
      </c>
      <c r="G11673" t="s">
        <v>42</v>
      </c>
      <c r="H11673" s="2" t="s">
        <v>1217</v>
      </c>
      <c r="I11673">
        <v>0</v>
      </c>
      <c r="J11673" t="s">
        <v>32</v>
      </c>
      <c r="K11673">
        <v>0</v>
      </c>
      <c r="L11673">
        <v>0</v>
      </c>
      <c r="M11673">
        <v>0</v>
      </c>
      <c r="N11673" t="s">
        <v>32</v>
      </c>
      <c r="O11673" s="2">
        <v>20554</v>
      </c>
      <c r="P11673" s="2" t="s">
        <v>32</v>
      </c>
      <c r="S11673" s="1"/>
      <c r="T11673" s="8"/>
      <c r="U11673" s="2" t="s">
        <v>37</v>
      </c>
      <c r="V11673" s="2" t="s">
        <v>7822</v>
      </c>
      <c r="W11673">
        <v>0</v>
      </c>
      <c r="Y11673" s="1" t="s">
        <v>32</v>
      </c>
      <c r="Z11673" s="1" t="s">
        <v>32</v>
      </c>
      <c r="AA11673"/>
      <c r="AB11673" t="s">
        <v>32</v>
      </c>
      <c r="AD11673" t="s">
        <v>32</v>
      </c>
      <c r="AE11673">
        <v>0</v>
      </c>
      <c r="AF11673" s="2" t="s">
        <v>1218</v>
      </c>
      <c r="AG11673" s="3">
        <v>2958465</v>
      </c>
      <c r="AH11673" t="s">
        <v>35</v>
      </c>
      <c r="AJ11673">
        <v>0</v>
      </c>
      <c r="AK11673" t="s">
        <v>23980</v>
      </c>
      <c r="AL11673" t="s">
        <v>32</v>
      </c>
      <c r="AM11673">
        <v>0</v>
      </c>
      <c r="AO11673" t="s">
        <v>32</v>
      </c>
      <c r="AP11673" t="s">
        <v>32</v>
      </c>
      <c r="AS11673" t="s">
        <v>32</v>
      </c>
      <c r="AT11673" t="s">
        <v>32</v>
      </c>
      <c r="AU11673" t="s">
        <v>32</v>
      </c>
      <c r="AV11673" t="s">
        <v>35</v>
      </c>
      <c r="AW11673" s="1" t="s">
        <v>32</v>
      </c>
      <c r="AX11673" t="s">
        <v>32</v>
      </c>
      <c r="AY11673">
        <v>0</v>
      </c>
      <c r="BB11673">
        <v>0</v>
      </c>
      <c r="BC11673">
        <v>0</v>
      </c>
      <c r="BD11673">
        <v>0</v>
      </c>
      <c r="BE11673" t="s">
        <v>32</v>
      </c>
      <c r="BF11673" t="s">
        <v>32</v>
      </c>
      <c r="BG11673" t="s">
        <v>32</v>
      </c>
      <c r="BH11673" t="s">
        <v>32</v>
      </c>
      <c r="BI11673" t="s">
        <v>32</v>
      </c>
    </row>
    <row r="11674" spans="1:61" x14ac:dyDescent="0.25">
      <c r="A11674" s="2" t="s">
        <v>14834</v>
      </c>
      <c r="B11674" s="2" t="s">
        <v>7462</v>
      </c>
      <c r="C11674" t="s">
        <v>7450</v>
      </c>
      <c r="D11674" t="s">
        <v>14835</v>
      </c>
      <c r="E11674" t="s">
        <v>7463</v>
      </c>
      <c r="F11674" t="s">
        <v>7463</v>
      </c>
      <c r="G11674" t="s">
        <v>42</v>
      </c>
      <c r="H11674" s="2" t="s">
        <v>15280</v>
      </c>
      <c r="I11674">
        <v>0</v>
      </c>
      <c r="J11674" t="s">
        <v>32</v>
      </c>
      <c r="K11674">
        <v>0</v>
      </c>
      <c r="L11674">
        <v>0</v>
      </c>
      <c r="M11674">
        <v>0</v>
      </c>
      <c r="N11674" t="s">
        <v>32</v>
      </c>
      <c r="O11674" s="2">
        <v>7217</v>
      </c>
      <c r="P11674" s="2" t="s">
        <v>32</v>
      </c>
      <c r="S11674" s="1"/>
      <c r="T11674" s="8"/>
      <c r="U11674" s="2" t="s">
        <v>37</v>
      </c>
      <c r="V11674" s="2" t="s">
        <v>7822</v>
      </c>
      <c r="W11674">
        <v>0</v>
      </c>
      <c r="Y11674" s="1" t="s">
        <v>32</v>
      </c>
      <c r="Z11674" s="1" t="s">
        <v>32</v>
      </c>
      <c r="AA11674"/>
      <c r="AB11674" t="s">
        <v>32</v>
      </c>
      <c r="AD11674" t="s">
        <v>32</v>
      </c>
      <c r="AE11674">
        <v>0</v>
      </c>
      <c r="AF11674" s="2" t="s">
        <v>4384</v>
      </c>
      <c r="AG11674" s="3">
        <v>2958465</v>
      </c>
      <c r="AH11674" t="s">
        <v>35</v>
      </c>
      <c r="AJ11674">
        <v>0</v>
      </c>
      <c r="AK11674" t="s">
        <v>23980</v>
      </c>
      <c r="AL11674" t="s">
        <v>32</v>
      </c>
      <c r="AM11674">
        <v>0</v>
      </c>
      <c r="AO11674" t="s">
        <v>32</v>
      </c>
      <c r="AP11674" t="s">
        <v>32</v>
      </c>
      <c r="AS11674" t="s">
        <v>32</v>
      </c>
      <c r="AT11674" t="s">
        <v>32</v>
      </c>
      <c r="AU11674" t="s">
        <v>32</v>
      </c>
      <c r="AV11674" t="s">
        <v>35</v>
      </c>
      <c r="AW11674" s="1" t="s">
        <v>32</v>
      </c>
      <c r="AX11674" t="s">
        <v>32</v>
      </c>
      <c r="AY11674">
        <v>0</v>
      </c>
      <c r="BB11674">
        <v>0</v>
      </c>
      <c r="BC11674">
        <v>0</v>
      </c>
      <c r="BD11674">
        <v>0</v>
      </c>
      <c r="BE11674" t="s">
        <v>32</v>
      </c>
      <c r="BF11674" t="s">
        <v>32</v>
      </c>
      <c r="BG11674" t="s">
        <v>32</v>
      </c>
      <c r="BH11674" t="s">
        <v>32</v>
      </c>
      <c r="BI11674" t="s">
        <v>32</v>
      </c>
    </row>
    <row r="11675" spans="1:61" x14ac:dyDescent="0.25">
      <c r="A11675" s="2" t="s">
        <v>27591</v>
      </c>
      <c r="B11675" s="2" t="s">
        <v>7462</v>
      </c>
      <c r="C11675" t="s">
        <v>7450</v>
      </c>
      <c r="D11675" t="s">
        <v>27592</v>
      </c>
      <c r="E11675" t="s">
        <v>7463</v>
      </c>
      <c r="F11675" t="s">
        <v>7463</v>
      </c>
      <c r="G11675" t="s">
        <v>42</v>
      </c>
      <c r="H11675" s="2" t="s">
        <v>78</v>
      </c>
      <c r="I11675">
        <v>0</v>
      </c>
      <c r="J11675" t="s">
        <v>32</v>
      </c>
      <c r="K11675">
        <v>0</v>
      </c>
      <c r="L11675">
        <v>0</v>
      </c>
      <c r="M11675">
        <v>0</v>
      </c>
      <c r="N11675" t="s">
        <v>32</v>
      </c>
      <c r="O11675" s="2">
        <v>20166</v>
      </c>
      <c r="P11675" s="2" t="s">
        <v>32</v>
      </c>
      <c r="S11675" s="1"/>
      <c r="T11675" s="8"/>
      <c r="U11675" s="2" t="s">
        <v>37</v>
      </c>
      <c r="V11675" s="2" t="s">
        <v>7822</v>
      </c>
      <c r="W11675">
        <v>0</v>
      </c>
      <c r="Y11675" s="1" t="s">
        <v>32</v>
      </c>
      <c r="Z11675" s="1" t="s">
        <v>32</v>
      </c>
      <c r="AA11675"/>
      <c r="AB11675" t="s">
        <v>32</v>
      </c>
      <c r="AD11675" t="s">
        <v>32</v>
      </c>
      <c r="AE11675">
        <v>0</v>
      </c>
      <c r="AF11675" s="2" t="s">
        <v>79</v>
      </c>
      <c r="AG11675" s="3">
        <v>2958465</v>
      </c>
      <c r="AH11675" t="s">
        <v>35</v>
      </c>
      <c r="AJ11675">
        <v>0</v>
      </c>
      <c r="AK11675" t="s">
        <v>23980</v>
      </c>
      <c r="AL11675" t="s">
        <v>32</v>
      </c>
      <c r="AM11675">
        <v>0</v>
      </c>
      <c r="AO11675" t="s">
        <v>32</v>
      </c>
      <c r="AP11675" t="s">
        <v>32</v>
      </c>
      <c r="AS11675" t="s">
        <v>32</v>
      </c>
      <c r="AT11675" t="s">
        <v>32</v>
      </c>
      <c r="AU11675" t="s">
        <v>32</v>
      </c>
      <c r="AV11675" t="s">
        <v>35</v>
      </c>
      <c r="AW11675" s="1" t="s">
        <v>32</v>
      </c>
      <c r="AX11675" t="s">
        <v>32</v>
      </c>
      <c r="AY11675">
        <v>0</v>
      </c>
      <c r="BB11675">
        <v>0</v>
      </c>
      <c r="BC11675">
        <v>0</v>
      </c>
      <c r="BD11675">
        <v>0</v>
      </c>
      <c r="BE11675" t="s">
        <v>32</v>
      </c>
      <c r="BF11675" t="s">
        <v>32</v>
      </c>
      <c r="BG11675" t="s">
        <v>32</v>
      </c>
      <c r="BH11675" t="s">
        <v>32</v>
      </c>
      <c r="BI11675" t="s">
        <v>32</v>
      </c>
    </row>
    <row r="11676" spans="1:61" x14ac:dyDescent="0.25">
      <c r="A11676" s="2" t="s">
        <v>14836</v>
      </c>
      <c r="B11676" s="2" t="s">
        <v>7462</v>
      </c>
      <c r="C11676" t="s">
        <v>7450</v>
      </c>
      <c r="D11676" t="s">
        <v>14837</v>
      </c>
      <c r="E11676" t="s">
        <v>7463</v>
      </c>
      <c r="F11676" t="s">
        <v>7463</v>
      </c>
      <c r="G11676" t="s">
        <v>42</v>
      </c>
      <c r="H11676" s="2" t="s">
        <v>3726</v>
      </c>
      <c r="I11676">
        <v>0</v>
      </c>
      <c r="J11676" t="s">
        <v>32</v>
      </c>
      <c r="K11676">
        <v>0</v>
      </c>
      <c r="L11676">
        <v>0</v>
      </c>
      <c r="M11676">
        <v>0</v>
      </c>
      <c r="N11676" t="s">
        <v>32</v>
      </c>
      <c r="O11676" s="2">
        <v>7959</v>
      </c>
      <c r="P11676" s="2" t="s">
        <v>32</v>
      </c>
      <c r="S11676" s="1"/>
      <c r="T11676" s="8"/>
      <c r="U11676" s="2" t="s">
        <v>37</v>
      </c>
      <c r="V11676" s="2" t="s">
        <v>7822</v>
      </c>
      <c r="W11676">
        <v>0</v>
      </c>
      <c r="Y11676" s="1" t="s">
        <v>32</v>
      </c>
      <c r="Z11676" s="1" t="s">
        <v>32</v>
      </c>
      <c r="AA11676"/>
      <c r="AB11676" t="s">
        <v>32</v>
      </c>
      <c r="AD11676" t="s">
        <v>32</v>
      </c>
      <c r="AE11676">
        <v>0</v>
      </c>
      <c r="AF11676" s="2" t="s">
        <v>17903</v>
      </c>
      <c r="AG11676" s="3">
        <v>2958465</v>
      </c>
      <c r="AH11676" t="s">
        <v>35</v>
      </c>
      <c r="AJ11676">
        <v>0</v>
      </c>
      <c r="AK11676" t="s">
        <v>23980</v>
      </c>
      <c r="AL11676" t="s">
        <v>32</v>
      </c>
      <c r="AM11676">
        <v>0</v>
      </c>
      <c r="AO11676" t="s">
        <v>32</v>
      </c>
      <c r="AP11676" t="s">
        <v>32</v>
      </c>
      <c r="AS11676" t="s">
        <v>32</v>
      </c>
      <c r="AT11676" t="s">
        <v>32</v>
      </c>
      <c r="AU11676" t="s">
        <v>32</v>
      </c>
      <c r="AV11676" t="s">
        <v>35</v>
      </c>
      <c r="AW11676" s="1" t="s">
        <v>32</v>
      </c>
      <c r="AX11676" t="s">
        <v>32</v>
      </c>
      <c r="AY11676">
        <v>0</v>
      </c>
      <c r="BB11676">
        <v>0</v>
      </c>
      <c r="BC11676">
        <v>0</v>
      </c>
      <c r="BD11676">
        <v>0</v>
      </c>
      <c r="BE11676" t="s">
        <v>32</v>
      </c>
      <c r="BF11676" t="s">
        <v>32</v>
      </c>
      <c r="BG11676" t="s">
        <v>32</v>
      </c>
      <c r="BH11676" t="s">
        <v>32</v>
      </c>
      <c r="BI11676" t="s">
        <v>32</v>
      </c>
    </row>
    <row r="11677" spans="1:61" x14ac:dyDescent="0.25">
      <c r="A11677" s="2" t="s">
        <v>14838</v>
      </c>
      <c r="B11677" s="2" t="s">
        <v>7462</v>
      </c>
      <c r="C11677" t="s">
        <v>7450</v>
      </c>
      <c r="D11677" t="s">
        <v>14839</v>
      </c>
      <c r="E11677" t="s">
        <v>7463</v>
      </c>
      <c r="F11677" t="s">
        <v>7463</v>
      </c>
      <c r="G11677" t="s">
        <v>42</v>
      </c>
      <c r="H11677" s="2" t="s">
        <v>3726</v>
      </c>
      <c r="I11677">
        <v>0</v>
      </c>
      <c r="J11677" t="s">
        <v>32</v>
      </c>
      <c r="K11677">
        <v>0</v>
      </c>
      <c r="L11677">
        <v>0</v>
      </c>
      <c r="M11677">
        <v>0</v>
      </c>
      <c r="N11677" t="s">
        <v>32</v>
      </c>
      <c r="O11677" s="2">
        <v>7965</v>
      </c>
      <c r="P11677" s="2" t="s">
        <v>32</v>
      </c>
      <c r="S11677" s="1"/>
      <c r="T11677" s="8"/>
      <c r="U11677" s="2" t="s">
        <v>37</v>
      </c>
      <c r="V11677" s="2" t="s">
        <v>7822</v>
      </c>
      <c r="W11677">
        <v>0</v>
      </c>
      <c r="Y11677" s="1" t="s">
        <v>32</v>
      </c>
      <c r="Z11677" s="1" t="s">
        <v>32</v>
      </c>
      <c r="AA11677"/>
      <c r="AB11677" t="s">
        <v>32</v>
      </c>
      <c r="AD11677" t="s">
        <v>32</v>
      </c>
      <c r="AE11677">
        <v>0</v>
      </c>
      <c r="AF11677" s="2" t="s">
        <v>17903</v>
      </c>
      <c r="AG11677" s="3">
        <v>2958465</v>
      </c>
      <c r="AH11677" t="s">
        <v>35</v>
      </c>
      <c r="AJ11677">
        <v>0</v>
      </c>
      <c r="AK11677" t="s">
        <v>23980</v>
      </c>
      <c r="AL11677" t="s">
        <v>32</v>
      </c>
      <c r="AM11677">
        <v>0</v>
      </c>
      <c r="AO11677" t="s">
        <v>32</v>
      </c>
      <c r="AP11677" t="s">
        <v>32</v>
      </c>
      <c r="AS11677" t="s">
        <v>32</v>
      </c>
      <c r="AT11677" t="s">
        <v>32</v>
      </c>
      <c r="AU11677" t="s">
        <v>32</v>
      </c>
      <c r="AV11677" t="s">
        <v>35</v>
      </c>
      <c r="AW11677" s="1" t="s">
        <v>32</v>
      </c>
      <c r="AX11677" t="s">
        <v>32</v>
      </c>
      <c r="AY11677">
        <v>0</v>
      </c>
      <c r="BB11677">
        <v>0</v>
      </c>
      <c r="BC11677">
        <v>0</v>
      </c>
      <c r="BD11677">
        <v>0</v>
      </c>
      <c r="BE11677" t="s">
        <v>32</v>
      </c>
      <c r="BF11677" t="s">
        <v>32</v>
      </c>
      <c r="BG11677" t="s">
        <v>32</v>
      </c>
      <c r="BH11677" t="s">
        <v>32</v>
      </c>
      <c r="BI11677" t="s">
        <v>32</v>
      </c>
    </row>
    <row r="11678" spans="1:61" x14ac:dyDescent="0.25">
      <c r="A11678" s="2" t="s">
        <v>14840</v>
      </c>
      <c r="B11678" s="2" t="s">
        <v>7462</v>
      </c>
      <c r="C11678" t="s">
        <v>7450</v>
      </c>
      <c r="D11678" t="s">
        <v>14841</v>
      </c>
      <c r="E11678" t="s">
        <v>7463</v>
      </c>
      <c r="F11678" t="s">
        <v>7463</v>
      </c>
      <c r="G11678" t="s">
        <v>42</v>
      </c>
      <c r="H11678" s="2" t="s">
        <v>3726</v>
      </c>
      <c r="I11678">
        <v>0</v>
      </c>
      <c r="J11678" t="s">
        <v>32</v>
      </c>
      <c r="K11678">
        <v>0</v>
      </c>
      <c r="L11678">
        <v>0</v>
      </c>
      <c r="M11678">
        <v>0</v>
      </c>
      <c r="N11678" t="s">
        <v>32</v>
      </c>
      <c r="O11678" s="2">
        <v>7972</v>
      </c>
      <c r="P11678" s="2" t="s">
        <v>32</v>
      </c>
      <c r="S11678" s="1"/>
      <c r="T11678" s="8"/>
      <c r="U11678" s="2" t="s">
        <v>37</v>
      </c>
      <c r="V11678" s="2" t="s">
        <v>7822</v>
      </c>
      <c r="W11678">
        <v>0</v>
      </c>
      <c r="Y11678" s="1" t="s">
        <v>32</v>
      </c>
      <c r="Z11678" s="1" t="s">
        <v>32</v>
      </c>
      <c r="AA11678"/>
      <c r="AB11678" t="s">
        <v>32</v>
      </c>
      <c r="AD11678" t="s">
        <v>32</v>
      </c>
      <c r="AE11678">
        <v>0</v>
      </c>
      <c r="AF11678" s="2" t="s">
        <v>17903</v>
      </c>
      <c r="AG11678" s="3">
        <v>2958465</v>
      </c>
      <c r="AH11678" t="s">
        <v>35</v>
      </c>
      <c r="AJ11678">
        <v>0</v>
      </c>
      <c r="AK11678" t="s">
        <v>23980</v>
      </c>
      <c r="AL11678" t="s">
        <v>32</v>
      </c>
      <c r="AM11678">
        <v>0</v>
      </c>
      <c r="AO11678" t="s">
        <v>32</v>
      </c>
      <c r="AP11678" t="s">
        <v>32</v>
      </c>
      <c r="AS11678" t="s">
        <v>32</v>
      </c>
      <c r="AT11678" t="s">
        <v>32</v>
      </c>
      <c r="AU11678" t="s">
        <v>32</v>
      </c>
      <c r="AV11678" t="s">
        <v>35</v>
      </c>
      <c r="AW11678" s="1" t="s">
        <v>32</v>
      </c>
      <c r="AX11678" t="s">
        <v>32</v>
      </c>
      <c r="AY11678">
        <v>0</v>
      </c>
      <c r="BB11678">
        <v>0</v>
      </c>
      <c r="BC11678">
        <v>0</v>
      </c>
      <c r="BD11678">
        <v>0</v>
      </c>
      <c r="BE11678" t="s">
        <v>32</v>
      </c>
      <c r="BF11678" t="s">
        <v>32</v>
      </c>
      <c r="BG11678" t="s">
        <v>32</v>
      </c>
      <c r="BH11678" t="s">
        <v>32</v>
      </c>
      <c r="BI11678" t="s">
        <v>32</v>
      </c>
    </row>
    <row r="11679" spans="1:61" x14ac:dyDescent="0.25">
      <c r="A11679" s="2" t="s">
        <v>14842</v>
      </c>
      <c r="B11679" s="2" t="s">
        <v>7462</v>
      </c>
      <c r="C11679" t="s">
        <v>7450</v>
      </c>
      <c r="D11679" t="s">
        <v>14843</v>
      </c>
      <c r="E11679" t="s">
        <v>7463</v>
      </c>
      <c r="F11679" t="s">
        <v>7463</v>
      </c>
      <c r="G11679" t="s">
        <v>42</v>
      </c>
      <c r="H11679" s="2" t="s">
        <v>3853</v>
      </c>
      <c r="I11679">
        <v>0</v>
      </c>
      <c r="J11679" t="s">
        <v>32</v>
      </c>
      <c r="K11679">
        <v>0</v>
      </c>
      <c r="L11679">
        <v>0</v>
      </c>
      <c r="M11679">
        <v>0</v>
      </c>
      <c r="N11679" t="s">
        <v>32</v>
      </c>
      <c r="O11679" s="2">
        <v>7871</v>
      </c>
      <c r="P11679" s="2" t="s">
        <v>32</v>
      </c>
      <c r="S11679" s="1"/>
      <c r="T11679" s="8"/>
      <c r="U11679" s="2" t="s">
        <v>37</v>
      </c>
      <c r="V11679" s="2" t="s">
        <v>7822</v>
      </c>
      <c r="W11679">
        <v>0</v>
      </c>
      <c r="Y11679" s="1" t="s">
        <v>32</v>
      </c>
      <c r="Z11679" s="1" t="s">
        <v>32</v>
      </c>
      <c r="AA11679"/>
      <c r="AB11679" t="s">
        <v>32</v>
      </c>
      <c r="AD11679" t="s">
        <v>32</v>
      </c>
      <c r="AE11679">
        <v>0</v>
      </c>
      <c r="AF11679" s="2" t="s">
        <v>3854</v>
      </c>
      <c r="AG11679" s="3">
        <v>2958465</v>
      </c>
      <c r="AH11679" t="s">
        <v>35</v>
      </c>
      <c r="AJ11679">
        <v>0</v>
      </c>
      <c r="AK11679" t="s">
        <v>23980</v>
      </c>
      <c r="AL11679" t="s">
        <v>32</v>
      </c>
      <c r="AM11679">
        <v>0</v>
      </c>
      <c r="AO11679" t="s">
        <v>32</v>
      </c>
      <c r="AP11679" t="s">
        <v>32</v>
      </c>
      <c r="AS11679" t="s">
        <v>32</v>
      </c>
      <c r="AT11679" t="s">
        <v>32</v>
      </c>
      <c r="AU11679" t="s">
        <v>32</v>
      </c>
      <c r="AV11679" t="s">
        <v>35</v>
      </c>
      <c r="AW11679" s="1" t="s">
        <v>32</v>
      </c>
      <c r="AX11679" t="s">
        <v>32</v>
      </c>
      <c r="AY11679">
        <v>0</v>
      </c>
      <c r="BB11679">
        <v>0</v>
      </c>
      <c r="BC11679">
        <v>0</v>
      </c>
      <c r="BD11679">
        <v>0</v>
      </c>
      <c r="BE11679" t="s">
        <v>32</v>
      </c>
      <c r="BF11679" t="s">
        <v>32</v>
      </c>
      <c r="BG11679" t="s">
        <v>32</v>
      </c>
      <c r="BH11679" t="s">
        <v>32</v>
      </c>
      <c r="BI11679" t="s">
        <v>32</v>
      </c>
    </row>
    <row r="11680" spans="1:61" x14ac:dyDescent="0.25">
      <c r="A11680" s="2" t="s">
        <v>18881</v>
      </c>
      <c r="B11680" s="2" t="s">
        <v>7462</v>
      </c>
      <c r="C11680" t="s">
        <v>7450</v>
      </c>
      <c r="D11680" t="s">
        <v>18882</v>
      </c>
      <c r="E11680" t="s">
        <v>7463</v>
      </c>
      <c r="F11680" t="s">
        <v>7463</v>
      </c>
      <c r="G11680" t="s">
        <v>42</v>
      </c>
      <c r="H11680" s="2" t="s">
        <v>18552</v>
      </c>
      <c r="I11680">
        <v>0</v>
      </c>
      <c r="J11680" t="s">
        <v>32</v>
      </c>
      <c r="K11680">
        <v>0</v>
      </c>
      <c r="L11680">
        <v>0</v>
      </c>
      <c r="M11680">
        <v>0</v>
      </c>
      <c r="N11680" t="s">
        <v>32</v>
      </c>
      <c r="O11680" s="2">
        <v>10625</v>
      </c>
      <c r="P11680" s="2" t="s">
        <v>32</v>
      </c>
      <c r="S11680" s="1"/>
      <c r="T11680" s="8"/>
      <c r="U11680" s="2" t="s">
        <v>37</v>
      </c>
      <c r="V11680" s="2" t="s">
        <v>7822</v>
      </c>
      <c r="W11680">
        <v>0</v>
      </c>
      <c r="Y11680" s="1" t="s">
        <v>32</v>
      </c>
      <c r="Z11680" s="1" t="s">
        <v>32</v>
      </c>
      <c r="AA11680"/>
      <c r="AB11680" t="s">
        <v>32</v>
      </c>
      <c r="AD11680" t="s">
        <v>32</v>
      </c>
      <c r="AE11680">
        <v>0</v>
      </c>
      <c r="AF11680" s="2" t="s">
        <v>18553</v>
      </c>
      <c r="AG11680" s="3">
        <v>2958465</v>
      </c>
      <c r="AH11680" t="s">
        <v>35</v>
      </c>
      <c r="AJ11680">
        <v>0</v>
      </c>
      <c r="AK11680" t="s">
        <v>23980</v>
      </c>
      <c r="AL11680" t="s">
        <v>32</v>
      </c>
      <c r="AM11680">
        <v>0</v>
      </c>
      <c r="AO11680" t="s">
        <v>32</v>
      </c>
      <c r="AP11680" t="s">
        <v>32</v>
      </c>
      <c r="AS11680" t="s">
        <v>32</v>
      </c>
      <c r="AT11680" t="s">
        <v>32</v>
      </c>
      <c r="AU11680" t="s">
        <v>32</v>
      </c>
      <c r="AV11680" t="s">
        <v>35</v>
      </c>
      <c r="AW11680" s="1" t="s">
        <v>32</v>
      </c>
      <c r="AX11680" t="s">
        <v>32</v>
      </c>
      <c r="AY11680">
        <v>0</v>
      </c>
      <c r="BB11680">
        <v>0</v>
      </c>
      <c r="BC11680">
        <v>0</v>
      </c>
      <c r="BD11680">
        <v>0</v>
      </c>
      <c r="BE11680" t="s">
        <v>32</v>
      </c>
      <c r="BF11680" t="s">
        <v>32</v>
      </c>
      <c r="BG11680" t="s">
        <v>32</v>
      </c>
      <c r="BH11680" t="s">
        <v>32</v>
      </c>
      <c r="BI11680" t="s">
        <v>32</v>
      </c>
    </row>
    <row r="11681" spans="1:61" x14ac:dyDescent="0.25">
      <c r="A11681" s="2" t="s">
        <v>27593</v>
      </c>
      <c r="B11681" s="2" t="s">
        <v>8556</v>
      </c>
      <c r="C11681" t="s">
        <v>7450</v>
      </c>
      <c r="D11681" t="s">
        <v>27594</v>
      </c>
      <c r="E11681" t="s">
        <v>7463</v>
      </c>
      <c r="F11681" t="s">
        <v>7463</v>
      </c>
      <c r="G11681" t="s">
        <v>42</v>
      </c>
      <c r="H11681" s="2" t="s">
        <v>1217</v>
      </c>
      <c r="I11681">
        <v>0</v>
      </c>
      <c r="J11681" t="s">
        <v>32</v>
      </c>
      <c r="K11681">
        <v>0</v>
      </c>
      <c r="L11681">
        <v>0</v>
      </c>
      <c r="M11681">
        <v>0</v>
      </c>
      <c r="N11681" t="s">
        <v>32</v>
      </c>
      <c r="O11681" s="2">
        <v>20555</v>
      </c>
      <c r="P11681" s="2" t="s">
        <v>32</v>
      </c>
      <c r="S11681" s="1"/>
      <c r="T11681" s="8"/>
      <c r="U11681" s="2" t="s">
        <v>37</v>
      </c>
      <c r="V11681" s="2" t="s">
        <v>7822</v>
      </c>
      <c r="W11681">
        <v>0</v>
      </c>
      <c r="Y11681" s="1" t="s">
        <v>32</v>
      </c>
      <c r="Z11681" s="1" t="s">
        <v>32</v>
      </c>
      <c r="AA11681"/>
      <c r="AB11681" t="s">
        <v>32</v>
      </c>
      <c r="AD11681" t="s">
        <v>32</v>
      </c>
      <c r="AE11681">
        <v>0</v>
      </c>
      <c r="AF11681" s="2" t="s">
        <v>1218</v>
      </c>
      <c r="AG11681" s="3">
        <v>2958465</v>
      </c>
      <c r="AH11681" t="s">
        <v>35</v>
      </c>
      <c r="AJ11681">
        <v>0</v>
      </c>
      <c r="AK11681" t="s">
        <v>23980</v>
      </c>
      <c r="AL11681" t="s">
        <v>32</v>
      </c>
      <c r="AM11681">
        <v>0</v>
      </c>
      <c r="AO11681" t="s">
        <v>32</v>
      </c>
      <c r="AP11681" t="s">
        <v>32</v>
      </c>
      <c r="AS11681" t="s">
        <v>32</v>
      </c>
      <c r="AT11681" t="s">
        <v>32</v>
      </c>
      <c r="AU11681" t="s">
        <v>32</v>
      </c>
      <c r="AV11681" t="s">
        <v>35</v>
      </c>
      <c r="AW11681" s="1" t="s">
        <v>32</v>
      </c>
      <c r="AX11681" t="s">
        <v>32</v>
      </c>
      <c r="AY11681">
        <v>0</v>
      </c>
      <c r="BB11681">
        <v>0</v>
      </c>
      <c r="BC11681">
        <v>0</v>
      </c>
      <c r="BD11681">
        <v>0</v>
      </c>
      <c r="BE11681" t="s">
        <v>32</v>
      </c>
      <c r="BF11681" t="s">
        <v>32</v>
      </c>
      <c r="BG11681" t="s">
        <v>32</v>
      </c>
      <c r="BH11681" t="s">
        <v>32</v>
      </c>
      <c r="BI11681" t="s">
        <v>32</v>
      </c>
    </row>
    <row r="11682" spans="1:61" x14ac:dyDescent="0.25">
      <c r="A11682" s="2" t="s">
        <v>14844</v>
      </c>
      <c r="B11682" s="2" t="s">
        <v>7462</v>
      </c>
      <c r="C11682" t="s">
        <v>7450</v>
      </c>
      <c r="D11682" t="s">
        <v>14845</v>
      </c>
      <c r="E11682" t="s">
        <v>7463</v>
      </c>
      <c r="F11682" t="s">
        <v>7463</v>
      </c>
      <c r="G11682" t="s">
        <v>42</v>
      </c>
      <c r="H11682" s="2" t="s">
        <v>3853</v>
      </c>
      <c r="I11682">
        <v>0</v>
      </c>
      <c r="J11682" t="s">
        <v>32</v>
      </c>
      <c r="K11682">
        <v>0</v>
      </c>
      <c r="L11682">
        <v>0</v>
      </c>
      <c r="M11682">
        <v>0</v>
      </c>
      <c r="N11682" t="s">
        <v>32</v>
      </c>
      <c r="O11682" s="2">
        <v>7876</v>
      </c>
      <c r="P11682" s="2" t="s">
        <v>32</v>
      </c>
      <c r="S11682" s="1"/>
      <c r="T11682" s="8"/>
      <c r="U11682" s="2" t="s">
        <v>37</v>
      </c>
      <c r="V11682" s="2" t="s">
        <v>7822</v>
      </c>
      <c r="W11682">
        <v>0</v>
      </c>
      <c r="Y11682" s="1" t="s">
        <v>32</v>
      </c>
      <c r="Z11682" s="1" t="s">
        <v>32</v>
      </c>
      <c r="AA11682"/>
      <c r="AB11682" t="s">
        <v>32</v>
      </c>
      <c r="AD11682" t="s">
        <v>32</v>
      </c>
      <c r="AE11682">
        <v>0</v>
      </c>
      <c r="AF11682" s="2" t="s">
        <v>3854</v>
      </c>
      <c r="AG11682" s="3">
        <v>2958465</v>
      </c>
      <c r="AH11682" t="s">
        <v>35</v>
      </c>
      <c r="AJ11682">
        <v>0</v>
      </c>
      <c r="AK11682" t="s">
        <v>23980</v>
      </c>
      <c r="AL11682" t="s">
        <v>32</v>
      </c>
      <c r="AM11682">
        <v>0</v>
      </c>
      <c r="AO11682" t="s">
        <v>32</v>
      </c>
      <c r="AP11682" t="s">
        <v>32</v>
      </c>
      <c r="AS11682" t="s">
        <v>32</v>
      </c>
      <c r="AT11682" t="s">
        <v>32</v>
      </c>
      <c r="AU11682" t="s">
        <v>32</v>
      </c>
      <c r="AV11682" t="s">
        <v>35</v>
      </c>
      <c r="AW11682" s="1" t="s">
        <v>32</v>
      </c>
      <c r="AX11682" t="s">
        <v>32</v>
      </c>
      <c r="AY11682">
        <v>0</v>
      </c>
      <c r="BB11682">
        <v>0</v>
      </c>
      <c r="BC11682">
        <v>0</v>
      </c>
      <c r="BD11682">
        <v>0</v>
      </c>
      <c r="BE11682" t="s">
        <v>32</v>
      </c>
      <c r="BF11682" t="s">
        <v>32</v>
      </c>
      <c r="BG11682" t="s">
        <v>32</v>
      </c>
      <c r="BH11682" t="s">
        <v>32</v>
      </c>
      <c r="BI11682" t="s">
        <v>32</v>
      </c>
    </row>
    <row r="11683" spans="1:61" x14ac:dyDescent="0.25">
      <c r="A11683" s="2" t="s">
        <v>27595</v>
      </c>
      <c r="B11683" s="2" t="s">
        <v>7462</v>
      </c>
      <c r="C11683" t="s">
        <v>7450</v>
      </c>
      <c r="D11683" t="s">
        <v>27596</v>
      </c>
      <c r="E11683" t="s">
        <v>7463</v>
      </c>
      <c r="F11683" t="s">
        <v>7463</v>
      </c>
      <c r="G11683" t="s">
        <v>42</v>
      </c>
      <c r="H11683" s="2" t="s">
        <v>1217</v>
      </c>
      <c r="I11683">
        <v>0</v>
      </c>
      <c r="J11683" t="s">
        <v>32</v>
      </c>
      <c r="K11683">
        <v>0</v>
      </c>
      <c r="L11683">
        <v>0</v>
      </c>
      <c r="M11683">
        <v>0</v>
      </c>
      <c r="N11683" t="s">
        <v>32</v>
      </c>
      <c r="O11683" s="2">
        <v>20556</v>
      </c>
      <c r="P11683" s="2" t="s">
        <v>32</v>
      </c>
      <c r="S11683" s="1"/>
      <c r="T11683" s="8"/>
      <c r="U11683" s="2" t="s">
        <v>37</v>
      </c>
      <c r="V11683" s="2" t="s">
        <v>7822</v>
      </c>
      <c r="W11683">
        <v>0</v>
      </c>
      <c r="Y11683" s="1" t="s">
        <v>32</v>
      </c>
      <c r="Z11683" s="1" t="s">
        <v>32</v>
      </c>
      <c r="AA11683"/>
      <c r="AB11683" t="s">
        <v>32</v>
      </c>
      <c r="AD11683" t="s">
        <v>32</v>
      </c>
      <c r="AE11683">
        <v>0</v>
      </c>
      <c r="AF11683" s="2" t="s">
        <v>1218</v>
      </c>
      <c r="AG11683" s="3">
        <v>2958465</v>
      </c>
      <c r="AH11683" t="s">
        <v>35</v>
      </c>
      <c r="AJ11683">
        <v>0</v>
      </c>
      <c r="AK11683" t="s">
        <v>23980</v>
      </c>
      <c r="AL11683" t="s">
        <v>32</v>
      </c>
      <c r="AM11683">
        <v>0</v>
      </c>
      <c r="AO11683" t="s">
        <v>32</v>
      </c>
      <c r="AP11683" t="s">
        <v>32</v>
      </c>
      <c r="AS11683" t="s">
        <v>32</v>
      </c>
      <c r="AT11683" t="s">
        <v>32</v>
      </c>
      <c r="AU11683" t="s">
        <v>32</v>
      </c>
      <c r="AV11683" t="s">
        <v>35</v>
      </c>
      <c r="AW11683" s="1" t="s">
        <v>32</v>
      </c>
      <c r="AX11683" t="s">
        <v>32</v>
      </c>
      <c r="AY11683">
        <v>0</v>
      </c>
      <c r="BB11683">
        <v>0</v>
      </c>
      <c r="BC11683">
        <v>0</v>
      </c>
      <c r="BD11683">
        <v>0</v>
      </c>
      <c r="BE11683" t="s">
        <v>32</v>
      </c>
      <c r="BF11683" t="s">
        <v>32</v>
      </c>
      <c r="BG11683" t="s">
        <v>32</v>
      </c>
      <c r="BH11683" t="s">
        <v>32</v>
      </c>
      <c r="BI11683" t="s">
        <v>32</v>
      </c>
    </row>
    <row r="11684" spans="1:61" x14ac:dyDescent="0.25">
      <c r="A11684" s="2" t="s">
        <v>16792</v>
      </c>
      <c r="B11684" s="2" t="s">
        <v>8556</v>
      </c>
      <c r="C11684" t="s">
        <v>7450</v>
      </c>
      <c r="D11684" t="s">
        <v>16793</v>
      </c>
      <c r="E11684" t="s">
        <v>7463</v>
      </c>
      <c r="F11684" t="s">
        <v>7463</v>
      </c>
      <c r="G11684" t="s">
        <v>42</v>
      </c>
      <c r="H11684" s="2" t="s">
        <v>15695</v>
      </c>
      <c r="I11684">
        <v>0</v>
      </c>
      <c r="J11684" t="s">
        <v>32</v>
      </c>
      <c r="K11684">
        <v>0</v>
      </c>
      <c r="L11684">
        <v>0</v>
      </c>
      <c r="M11684">
        <v>0</v>
      </c>
      <c r="N11684" t="s">
        <v>32</v>
      </c>
      <c r="O11684" s="2">
        <v>9071</v>
      </c>
      <c r="P11684" s="2" t="s">
        <v>32</v>
      </c>
      <c r="S11684" s="1"/>
      <c r="T11684" s="8"/>
      <c r="U11684" s="2" t="s">
        <v>37</v>
      </c>
      <c r="V11684" s="2" t="s">
        <v>7822</v>
      </c>
      <c r="W11684">
        <v>0</v>
      </c>
      <c r="Y11684" s="1" t="s">
        <v>32</v>
      </c>
      <c r="Z11684" s="1" t="s">
        <v>32</v>
      </c>
      <c r="AA11684"/>
      <c r="AB11684" t="s">
        <v>32</v>
      </c>
      <c r="AD11684" t="s">
        <v>32</v>
      </c>
      <c r="AE11684">
        <v>0</v>
      </c>
      <c r="AF11684" s="2" t="s">
        <v>15696</v>
      </c>
      <c r="AG11684" s="3">
        <v>2958465</v>
      </c>
      <c r="AH11684" t="s">
        <v>35</v>
      </c>
      <c r="AJ11684">
        <v>0</v>
      </c>
      <c r="AK11684" t="s">
        <v>23980</v>
      </c>
      <c r="AL11684" t="s">
        <v>32</v>
      </c>
      <c r="AM11684">
        <v>0</v>
      </c>
      <c r="AO11684" t="s">
        <v>32</v>
      </c>
      <c r="AP11684" t="s">
        <v>32</v>
      </c>
      <c r="AS11684" t="s">
        <v>32</v>
      </c>
      <c r="AT11684" t="s">
        <v>32</v>
      </c>
      <c r="AU11684" t="s">
        <v>32</v>
      </c>
      <c r="AV11684" t="s">
        <v>35</v>
      </c>
      <c r="AW11684" s="1" t="s">
        <v>32</v>
      </c>
      <c r="AX11684" t="s">
        <v>32</v>
      </c>
      <c r="AY11684">
        <v>0</v>
      </c>
      <c r="BB11684">
        <v>0</v>
      </c>
      <c r="BC11684">
        <v>0</v>
      </c>
      <c r="BD11684">
        <v>0</v>
      </c>
      <c r="BE11684" t="s">
        <v>32</v>
      </c>
      <c r="BF11684" t="s">
        <v>32</v>
      </c>
      <c r="BG11684" t="s">
        <v>32</v>
      </c>
      <c r="BH11684" t="s">
        <v>32</v>
      </c>
      <c r="BI11684" t="s">
        <v>32</v>
      </c>
    </row>
    <row r="11685" spans="1:61" x14ac:dyDescent="0.25">
      <c r="A11685" s="2" t="s">
        <v>14846</v>
      </c>
      <c r="B11685" s="2" t="s">
        <v>7462</v>
      </c>
      <c r="C11685" t="s">
        <v>7450</v>
      </c>
      <c r="D11685" t="s">
        <v>14847</v>
      </c>
      <c r="E11685" t="s">
        <v>7463</v>
      </c>
      <c r="F11685" t="s">
        <v>7463</v>
      </c>
      <c r="G11685" t="s">
        <v>42</v>
      </c>
      <c r="H11685" s="2" t="s">
        <v>3853</v>
      </c>
      <c r="I11685">
        <v>0</v>
      </c>
      <c r="J11685" t="s">
        <v>32</v>
      </c>
      <c r="K11685">
        <v>0</v>
      </c>
      <c r="L11685">
        <v>0</v>
      </c>
      <c r="M11685">
        <v>0</v>
      </c>
      <c r="N11685" t="s">
        <v>32</v>
      </c>
      <c r="O11685" s="2">
        <v>7884</v>
      </c>
      <c r="P11685" s="2" t="s">
        <v>32</v>
      </c>
      <c r="S11685" s="1"/>
      <c r="T11685" s="8"/>
      <c r="U11685" s="2" t="s">
        <v>37</v>
      </c>
      <c r="V11685" s="2" t="s">
        <v>7822</v>
      </c>
      <c r="W11685">
        <v>0</v>
      </c>
      <c r="Y11685" s="1" t="s">
        <v>32</v>
      </c>
      <c r="Z11685" s="1" t="s">
        <v>32</v>
      </c>
      <c r="AA11685"/>
      <c r="AB11685" t="s">
        <v>32</v>
      </c>
      <c r="AD11685" t="s">
        <v>32</v>
      </c>
      <c r="AE11685">
        <v>0</v>
      </c>
      <c r="AF11685" s="2" t="s">
        <v>3854</v>
      </c>
      <c r="AG11685" s="3">
        <v>2958465</v>
      </c>
      <c r="AH11685" t="s">
        <v>35</v>
      </c>
      <c r="AJ11685">
        <v>0</v>
      </c>
      <c r="AK11685" t="s">
        <v>23980</v>
      </c>
      <c r="AL11685" t="s">
        <v>32</v>
      </c>
      <c r="AM11685">
        <v>0</v>
      </c>
      <c r="AO11685" t="s">
        <v>32</v>
      </c>
      <c r="AP11685" t="s">
        <v>32</v>
      </c>
      <c r="AS11685" t="s">
        <v>32</v>
      </c>
      <c r="AT11685" t="s">
        <v>32</v>
      </c>
      <c r="AU11685" t="s">
        <v>32</v>
      </c>
      <c r="AV11685" t="s">
        <v>35</v>
      </c>
      <c r="AW11685" s="1" t="s">
        <v>32</v>
      </c>
      <c r="AX11685" t="s">
        <v>32</v>
      </c>
      <c r="AY11685">
        <v>0</v>
      </c>
      <c r="BB11685">
        <v>0</v>
      </c>
      <c r="BC11685">
        <v>0</v>
      </c>
      <c r="BD11685">
        <v>0</v>
      </c>
      <c r="BE11685" t="s">
        <v>32</v>
      </c>
      <c r="BF11685" t="s">
        <v>32</v>
      </c>
      <c r="BG11685" t="s">
        <v>32</v>
      </c>
      <c r="BH11685" t="s">
        <v>32</v>
      </c>
      <c r="BI11685" t="s">
        <v>32</v>
      </c>
    </row>
    <row r="11686" spans="1:61" x14ac:dyDescent="0.25">
      <c r="A11686" s="2" t="s">
        <v>27597</v>
      </c>
      <c r="B11686" s="2" t="s">
        <v>8556</v>
      </c>
      <c r="C11686" t="s">
        <v>7450</v>
      </c>
      <c r="D11686" t="s">
        <v>27598</v>
      </c>
      <c r="E11686" t="s">
        <v>7463</v>
      </c>
      <c r="F11686" t="s">
        <v>7463</v>
      </c>
      <c r="G11686" t="s">
        <v>42</v>
      </c>
      <c r="H11686" s="2" t="s">
        <v>1217</v>
      </c>
      <c r="I11686">
        <v>0</v>
      </c>
      <c r="J11686" t="s">
        <v>32</v>
      </c>
      <c r="K11686">
        <v>0</v>
      </c>
      <c r="L11686">
        <v>0</v>
      </c>
      <c r="M11686">
        <v>0</v>
      </c>
      <c r="N11686" t="s">
        <v>32</v>
      </c>
      <c r="O11686" s="2">
        <v>20557</v>
      </c>
      <c r="P11686" s="2" t="s">
        <v>32</v>
      </c>
      <c r="S11686" s="1"/>
      <c r="T11686" s="8"/>
      <c r="U11686" s="2" t="s">
        <v>37</v>
      </c>
      <c r="V11686" s="2" t="s">
        <v>7822</v>
      </c>
      <c r="W11686">
        <v>0</v>
      </c>
      <c r="Y11686" s="1" t="s">
        <v>32</v>
      </c>
      <c r="Z11686" s="1" t="s">
        <v>32</v>
      </c>
      <c r="AA11686"/>
      <c r="AB11686" t="s">
        <v>32</v>
      </c>
      <c r="AD11686" t="s">
        <v>32</v>
      </c>
      <c r="AE11686">
        <v>0</v>
      </c>
      <c r="AF11686" s="2" t="s">
        <v>1218</v>
      </c>
      <c r="AG11686" s="3">
        <v>2958465</v>
      </c>
      <c r="AH11686" t="s">
        <v>35</v>
      </c>
      <c r="AJ11686">
        <v>0</v>
      </c>
      <c r="AK11686" t="s">
        <v>23980</v>
      </c>
      <c r="AL11686" t="s">
        <v>32</v>
      </c>
      <c r="AM11686">
        <v>0</v>
      </c>
      <c r="AO11686" t="s">
        <v>32</v>
      </c>
      <c r="AP11686" t="s">
        <v>32</v>
      </c>
      <c r="AS11686" t="s">
        <v>32</v>
      </c>
      <c r="AT11686" t="s">
        <v>32</v>
      </c>
      <c r="AU11686" t="s">
        <v>32</v>
      </c>
      <c r="AV11686" t="s">
        <v>35</v>
      </c>
      <c r="AW11686" s="1" t="s">
        <v>32</v>
      </c>
      <c r="AX11686" t="s">
        <v>32</v>
      </c>
      <c r="AY11686">
        <v>0</v>
      </c>
      <c r="BB11686">
        <v>0</v>
      </c>
      <c r="BC11686">
        <v>0</v>
      </c>
      <c r="BD11686">
        <v>0</v>
      </c>
      <c r="BE11686" t="s">
        <v>32</v>
      </c>
      <c r="BF11686" t="s">
        <v>32</v>
      </c>
      <c r="BG11686" t="s">
        <v>32</v>
      </c>
      <c r="BH11686" t="s">
        <v>32</v>
      </c>
      <c r="BI11686" t="s">
        <v>32</v>
      </c>
    </row>
    <row r="11687" spans="1:61" x14ac:dyDescent="0.25">
      <c r="A11687" s="2" t="s">
        <v>27599</v>
      </c>
      <c r="B11687" s="2" t="s">
        <v>8556</v>
      </c>
      <c r="C11687" t="s">
        <v>7450</v>
      </c>
      <c r="D11687" t="s">
        <v>27600</v>
      </c>
      <c r="E11687" t="s">
        <v>7463</v>
      </c>
      <c r="F11687" t="s">
        <v>7463</v>
      </c>
      <c r="G11687" t="s">
        <v>42</v>
      </c>
      <c r="H11687" s="2" t="s">
        <v>1217</v>
      </c>
      <c r="I11687">
        <v>0</v>
      </c>
      <c r="J11687" t="s">
        <v>32</v>
      </c>
      <c r="K11687">
        <v>0</v>
      </c>
      <c r="L11687">
        <v>0</v>
      </c>
      <c r="M11687">
        <v>0</v>
      </c>
      <c r="N11687" t="s">
        <v>32</v>
      </c>
      <c r="O11687" s="2">
        <v>20558</v>
      </c>
      <c r="P11687" s="2" t="s">
        <v>32</v>
      </c>
      <c r="S11687" s="1"/>
      <c r="T11687" s="8"/>
      <c r="U11687" s="2" t="s">
        <v>37</v>
      </c>
      <c r="V11687" s="2" t="s">
        <v>7822</v>
      </c>
      <c r="W11687">
        <v>0</v>
      </c>
      <c r="Y11687" s="1" t="s">
        <v>32</v>
      </c>
      <c r="Z11687" s="1" t="s">
        <v>32</v>
      </c>
      <c r="AA11687"/>
      <c r="AB11687" t="s">
        <v>32</v>
      </c>
      <c r="AD11687" t="s">
        <v>32</v>
      </c>
      <c r="AE11687">
        <v>0</v>
      </c>
      <c r="AF11687" s="2" t="s">
        <v>1218</v>
      </c>
      <c r="AG11687" s="3">
        <v>2958465</v>
      </c>
      <c r="AH11687" t="s">
        <v>35</v>
      </c>
      <c r="AJ11687">
        <v>0</v>
      </c>
      <c r="AK11687" t="s">
        <v>23980</v>
      </c>
      <c r="AL11687" t="s">
        <v>32</v>
      </c>
      <c r="AM11687">
        <v>0</v>
      </c>
      <c r="AO11687" t="s">
        <v>32</v>
      </c>
      <c r="AP11687" t="s">
        <v>32</v>
      </c>
      <c r="AS11687" t="s">
        <v>32</v>
      </c>
      <c r="AT11687" t="s">
        <v>32</v>
      </c>
      <c r="AU11687" t="s">
        <v>32</v>
      </c>
      <c r="AV11687" t="s">
        <v>35</v>
      </c>
      <c r="AW11687" s="1" t="s">
        <v>32</v>
      </c>
      <c r="AX11687" t="s">
        <v>32</v>
      </c>
      <c r="AY11687">
        <v>0</v>
      </c>
      <c r="BB11687">
        <v>0</v>
      </c>
      <c r="BC11687">
        <v>0</v>
      </c>
      <c r="BD11687">
        <v>0</v>
      </c>
      <c r="BE11687" t="s">
        <v>32</v>
      </c>
      <c r="BF11687" t="s">
        <v>32</v>
      </c>
      <c r="BG11687" t="s">
        <v>32</v>
      </c>
      <c r="BH11687" t="s">
        <v>32</v>
      </c>
      <c r="BI11687" t="s">
        <v>32</v>
      </c>
    </row>
    <row r="11688" spans="1:61" x14ac:dyDescent="0.25">
      <c r="A11688" s="2" t="s">
        <v>7541</v>
      </c>
      <c r="B11688" s="2" t="s">
        <v>7462</v>
      </c>
      <c r="C11688" t="s">
        <v>7450</v>
      </c>
      <c r="D11688" t="s">
        <v>7542</v>
      </c>
      <c r="E11688" t="s">
        <v>7463</v>
      </c>
      <c r="F11688" t="s">
        <v>7463</v>
      </c>
      <c r="G11688" t="s">
        <v>42</v>
      </c>
      <c r="H11688" s="2" t="s">
        <v>62</v>
      </c>
      <c r="I11688">
        <v>0</v>
      </c>
      <c r="J11688" t="s">
        <v>32</v>
      </c>
      <c r="K11688">
        <v>0</v>
      </c>
      <c r="L11688">
        <v>0</v>
      </c>
      <c r="M11688">
        <v>0</v>
      </c>
      <c r="N11688" t="s">
        <v>32</v>
      </c>
      <c r="O11688" s="2">
        <v>5027</v>
      </c>
      <c r="P11688" s="2" t="s">
        <v>32</v>
      </c>
      <c r="S11688" s="1"/>
      <c r="T11688" s="8"/>
      <c r="U11688" s="2" t="s">
        <v>37</v>
      </c>
      <c r="V11688" s="2" t="s">
        <v>7822</v>
      </c>
      <c r="W11688">
        <v>0</v>
      </c>
      <c r="Y11688" s="1" t="s">
        <v>32</v>
      </c>
      <c r="Z11688" s="1" t="s">
        <v>32</v>
      </c>
      <c r="AA11688"/>
      <c r="AB11688" t="s">
        <v>32</v>
      </c>
      <c r="AD11688" t="s">
        <v>32</v>
      </c>
      <c r="AE11688">
        <v>0</v>
      </c>
      <c r="AF11688" s="2" t="s">
        <v>63</v>
      </c>
      <c r="AG11688" s="3">
        <v>2958465</v>
      </c>
      <c r="AH11688" t="s">
        <v>35</v>
      </c>
      <c r="AJ11688">
        <v>0</v>
      </c>
      <c r="AK11688" t="s">
        <v>23980</v>
      </c>
      <c r="AL11688" t="s">
        <v>32</v>
      </c>
      <c r="AM11688">
        <v>0</v>
      </c>
      <c r="AO11688" t="s">
        <v>32</v>
      </c>
      <c r="AP11688" t="s">
        <v>32</v>
      </c>
      <c r="AS11688" t="s">
        <v>32</v>
      </c>
      <c r="AT11688" t="s">
        <v>32</v>
      </c>
      <c r="AU11688" t="s">
        <v>32</v>
      </c>
      <c r="AV11688" t="s">
        <v>35</v>
      </c>
      <c r="AW11688" s="1" t="s">
        <v>32</v>
      </c>
      <c r="AX11688" t="s">
        <v>32</v>
      </c>
      <c r="AY11688">
        <v>0</v>
      </c>
      <c r="BB11688">
        <v>0</v>
      </c>
      <c r="BC11688">
        <v>0</v>
      </c>
      <c r="BD11688">
        <v>0</v>
      </c>
      <c r="BE11688" t="s">
        <v>32</v>
      </c>
      <c r="BF11688" t="s">
        <v>32</v>
      </c>
      <c r="BG11688" t="s">
        <v>32</v>
      </c>
      <c r="BH11688" t="s">
        <v>32</v>
      </c>
      <c r="BI11688" t="s">
        <v>32</v>
      </c>
    </row>
    <row r="11689" spans="1:61" x14ac:dyDescent="0.25">
      <c r="A11689" s="2" t="s">
        <v>27601</v>
      </c>
      <c r="B11689" s="2" t="s">
        <v>8556</v>
      </c>
      <c r="C11689" t="s">
        <v>7450</v>
      </c>
      <c r="D11689" t="s">
        <v>27602</v>
      </c>
      <c r="E11689" t="s">
        <v>7463</v>
      </c>
      <c r="F11689" t="s">
        <v>7463</v>
      </c>
      <c r="G11689" t="s">
        <v>42</v>
      </c>
      <c r="H11689" s="2" t="s">
        <v>1217</v>
      </c>
      <c r="I11689">
        <v>0</v>
      </c>
      <c r="J11689" t="s">
        <v>32</v>
      </c>
      <c r="K11689">
        <v>0</v>
      </c>
      <c r="L11689">
        <v>0</v>
      </c>
      <c r="M11689">
        <v>0</v>
      </c>
      <c r="N11689" t="s">
        <v>32</v>
      </c>
      <c r="O11689" s="2">
        <v>20559</v>
      </c>
      <c r="P11689" s="2" t="s">
        <v>32</v>
      </c>
      <c r="S11689" s="1"/>
      <c r="T11689" s="8"/>
      <c r="U11689" s="2" t="s">
        <v>37</v>
      </c>
      <c r="V11689" s="2" t="s">
        <v>7822</v>
      </c>
      <c r="W11689">
        <v>0</v>
      </c>
      <c r="Y11689" s="1" t="s">
        <v>32</v>
      </c>
      <c r="Z11689" s="1" t="s">
        <v>32</v>
      </c>
      <c r="AA11689"/>
      <c r="AB11689" t="s">
        <v>32</v>
      </c>
      <c r="AD11689" t="s">
        <v>32</v>
      </c>
      <c r="AE11689">
        <v>0</v>
      </c>
      <c r="AF11689" s="2" t="s">
        <v>1218</v>
      </c>
      <c r="AG11689" s="3">
        <v>2958465</v>
      </c>
      <c r="AH11689" t="s">
        <v>35</v>
      </c>
      <c r="AJ11689">
        <v>0</v>
      </c>
      <c r="AK11689" t="s">
        <v>23980</v>
      </c>
      <c r="AL11689" t="s">
        <v>32</v>
      </c>
      <c r="AM11689">
        <v>0</v>
      </c>
      <c r="AO11689" t="s">
        <v>32</v>
      </c>
      <c r="AP11689" t="s">
        <v>32</v>
      </c>
      <c r="AS11689" t="s">
        <v>32</v>
      </c>
      <c r="AT11689" t="s">
        <v>32</v>
      </c>
      <c r="AU11689" t="s">
        <v>32</v>
      </c>
      <c r="AV11689" t="s">
        <v>35</v>
      </c>
      <c r="AW11689" s="1" t="s">
        <v>32</v>
      </c>
      <c r="AX11689" t="s">
        <v>32</v>
      </c>
      <c r="AY11689">
        <v>0</v>
      </c>
      <c r="BB11689">
        <v>0</v>
      </c>
      <c r="BC11689">
        <v>0</v>
      </c>
      <c r="BD11689">
        <v>0</v>
      </c>
      <c r="BE11689" t="s">
        <v>32</v>
      </c>
      <c r="BF11689" t="s">
        <v>32</v>
      </c>
      <c r="BG11689" t="s">
        <v>32</v>
      </c>
      <c r="BH11689" t="s">
        <v>32</v>
      </c>
      <c r="BI11689" t="s">
        <v>32</v>
      </c>
    </row>
    <row r="11690" spans="1:61" x14ac:dyDescent="0.25">
      <c r="A11690" s="2" t="s">
        <v>7199</v>
      </c>
      <c r="B11690" s="2" t="s">
        <v>22917</v>
      </c>
      <c r="C11690" t="s">
        <v>7450</v>
      </c>
      <c r="D11690" t="s">
        <v>7200</v>
      </c>
      <c r="E11690" t="s">
        <v>297</v>
      </c>
      <c r="F11690" t="s">
        <v>7746</v>
      </c>
      <c r="G11690" t="s">
        <v>87</v>
      </c>
      <c r="H11690" s="2" t="s">
        <v>34</v>
      </c>
      <c r="I11690">
        <v>9232</v>
      </c>
      <c r="J11690" t="s">
        <v>32</v>
      </c>
      <c r="K11690">
        <v>0</v>
      </c>
      <c r="L11690">
        <v>0</v>
      </c>
      <c r="M11690">
        <v>20260</v>
      </c>
      <c r="N11690" t="s">
        <v>132</v>
      </c>
      <c r="O11690" s="2">
        <v>4457</v>
      </c>
      <c r="P11690" s="2" t="s">
        <v>211</v>
      </c>
      <c r="Q11690" t="s">
        <v>7201</v>
      </c>
      <c r="R11690" t="s">
        <v>5663</v>
      </c>
      <c r="S11690" s="1">
        <v>42993</v>
      </c>
      <c r="T11690" s="8">
        <v>43006</v>
      </c>
      <c r="U11690" s="2" t="s">
        <v>115</v>
      </c>
      <c r="V11690" s="2" t="s">
        <v>7550</v>
      </c>
      <c r="W11690">
        <v>38000</v>
      </c>
      <c r="X11690" s="2" t="s">
        <v>7813</v>
      </c>
      <c r="Y11690" s="1" t="s">
        <v>167</v>
      </c>
      <c r="Z11690" s="1" t="s">
        <v>168</v>
      </c>
      <c r="AA11690"/>
      <c r="AB11690" t="s">
        <v>32</v>
      </c>
      <c r="AD11690" t="s">
        <v>32</v>
      </c>
      <c r="AE11690">
        <v>0</v>
      </c>
      <c r="AF11690" s="2" t="s">
        <v>38</v>
      </c>
      <c r="AG11690" s="3">
        <v>2958465</v>
      </c>
      <c r="AH11690" t="s">
        <v>35</v>
      </c>
      <c r="AJ11690">
        <v>0</v>
      </c>
      <c r="AK11690" t="s">
        <v>23980</v>
      </c>
      <c r="AL11690" t="s">
        <v>32</v>
      </c>
      <c r="AM11690">
        <v>0</v>
      </c>
      <c r="AO11690" t="s">
        <v>32</v>
      </c>
      <c r="AP11690" t="s">
        <v>32</v>
      </c>
      <c r="AQ11690" t="s">
        <v>24779</v>
      </c>
      <c r="AR11690" t="s">
        <v>24780</v>
      </c>
      <c r="AS11690" t="s">
        <v>23364</v>
      </c>
      <c r="AT11690" t="s">
        <v>32</v>
      </c>
      <c r="AU11690" t="s">
        <v>32</v>
      </c>
      <c r="AV11690" t="s">
        <v>35</v>
      </c>
      <c r="AW11690" s="1" t="s">
        <v>23339</v>
      </c>
      <c r="AX11690" t="s">
        <v>32</v>
      </c>
      <c r="AY11690">
        <v>17740</v>
      </c>
      <c r="AZ11690" t="s">
        <v>23982</v>
      </c>
      <c r="BA11690" t="s">
        <v>24033</v>
      </c>
      <c r="BB11690">
        <v>0</v>
      </c>
      <c r="BC11690">
        <v>4</v>
      </c>
      <c r="BD11690">
        <v>0</v>
      </c>
      <c r="BE11690" t="s">
        <v>32</v>
      </c>
      <c r="BF11690" t="s">
        <v>23010</v>
      </c>
      <c r="BG11690" t="s">
        <v>32</v>
      </c>
      <c r="BH11690" t="s">
        <v>32</v>
      </c>
      <c r="BI11690" t="s">
        <v>32</v>
      </c>
    </row>
    <row r="11691" spans="1:61" x14ac:dyDescent="0.25">
      <c r="A11691" s="2" t="s">
        <v>27603</v>
      </c>
      <c r="B11691" s="2" t="s">
        <v>8556</v>
      </c>
      <c r="C11691" t="s">
        <v>7450</v>
      </c>
      <c r="D11691" t="s">
        <v>27604</v>
      </c>
      <c r="E11691" t="s">
        <v>7463</v>
      </c>
      <c r="F11691" t="s">
        <v>7463</v>
      </c>
      <c r="G11691" t="s">
        <v>42</v>
      </c>
      <c r="H11691" s="2" t="s">
        <v>1217</v>
      </c>
      <c r="I11691">
        <v>0</v>
      </c>
      <c r="J11691" t="s">
        <v>32</v>
      </c>
      <c r="K11691">
        <v>0</v>
      </c>
      <c r="L11691">
        <v>0</v>
      </c>
      <c r="M11691">
        <v>0</v>
      </c>
      <c r="N11691" t="s">
        <v>32</v>
      </c>
      <c r="O11691" s="2">
        <v>20560</v>
      </c>
      <c r="P11691" s="2" t="s">
        <v>32</v>
      </c>
      <c r="S11691" s="1"/>
      <c r="T11691" s="8"/>
      <c r="U11691" s="2" t="s">
        <v>37</v>
      </c>
      <c r="V11691" s="2" t="s">
        <v>7822</v>
      </c>
      <c r="W11691">
        <v>0</v>
      </c>
      <c r="Y11691" s="1" t="s">
        <v>32</v>
      </c>
      <c r="Z11691" s="1" t="s">
        <v>32</v>
      </c>
      <c r="AA11691"/>
      <c r="AB11691" t="s">
        <v>32</v>
      </c>
      <c r="AD11691" t="s">
        <v>32</v>
      </c>
      <c r="AE11691">
        <v>0</v>
      </c>
      <c r="AF11691" s="2" t="s">
        <v>1218</v>
      </c>
      <c r="AG11691" s="3">
        <v>2958465</v>
      </c>
      <c r="AH11691" t="s">
        <v>35</v>
      </c>
      <c r="AJ11691">
        <v>0</v>
      </c>
      <c r="AK11691" t="s">
        <v>23980</v>
      </c>
      <c r="AL11691" t="s">
        <v>32</v>
      </c>
      <c r="AM11691">
        <v>0</v>
      </c>
      <c r="AO11691" t="s">
        <v>32</v>
      </c>
      <c r="AP11691" t="s">
        <v>32</v>
      </c>
      <c r="AS11691" t="s">
        <v>32</v>
      </c>
      <c r="AT11691" t="s">
        <v>32</v>
      </c>
      <c r="AU11691" t="s">
        <v>32</v>
      </c>
      <c r="AV11691" t="s">
        <v>35</v>
      </c>
      <c r="AW11691" s="1" t="s">
        <v>32</v>
      </c>
      <c r="AX11691" t="s">
        <v>32</v>
      </c>
      <c r="AY11691">
        <v>0</v>
      </c>
      <c r="BB11691">
        <v>0</v>
      </c>
      <c r="BC11691">
        <v>0</v>
      </c>
      <c r="BD11691">
        <v>0</v>
      </c>
      <c r="BE11691" t="s">
        <v>32</v>
      </c>
      <c r="BF11691" t="s">
        <v>32</v>
      </c>
      <c r="BG11691" t="s">
        <v>32</v>
      </c>
      <c r="BH11691" t="s">
        <v>32</v>
      </c>
      <c r="BI11691" t="s">
        <v>32</v>
      </c>
    </row>
    <row r="11692" spans="1:61" x14ac:dyDescent="0.25">
      <c r="A11692" s="2" t="s">
        <v>17810</v>
      </c>
      <c r="B11692" s="2" t="s">
        <v>7462</v>
      </c>
      <c r="C11692" t="s">
        <v>7450</v>
      </c>
      <c r="D11692" t="s">
        <v>17811</v>
      </c>
      <c r="E11692" t="s">
        <v>7463</v>
      </c>
      <c r="F11692" t="s">
        <v>7463</v>
      </c>
      <c r="G11692" t="s">
        <v>42</v>
      </c>
      <c r="H11692" s="2" t="s">
        <v>629</v>
      </c>
      <c r="I11692">
        <v>0</v>
      </c>
      <c r="J11692" t="s">
        <v>32</v>
      </c>
      <c r="K11692">
        <v>0</v>
      </c>
      <c r="L11692">
        <v>0</v>
      </c>
      <c r="M11692">
        <v>0</v>
      </c>
      <c r="N11692" t="s">
        <v>32</v>
      </c>
      <c r="O11692" s="2">
        <v>9356</v>
      </c>
      <c r="P11692" s="2" t="s">
        <v>32</v>
      </c>
      <c r="S11692" s="1"/>
      <c r="T11692" s="8"/>
      <c r="U11692" s="2" t="s">
        <v>37</v>
      </c>
      <c r="V11692" s="2" t="s">
        <v>7822</v>
      </c>
      <c r="W11692">
        <v>0</v>
      </c>
      <c r="Y11692" s="1" t="s">
        <v>32</v>
      </c>
      <c r="Z11692" s="1" t="s">
        <v>32</v>
      </c>
      <c r="AA11692"/>
      <c r="AB11692" t="s">
        <v>32</v>
      </c>
      <c r="AD11692" t="s">
        <v>32</v>
      </c>
      <c r="AE11692">
        <v>0</v>
      </c>
      <c r="AF11692" s="2" t="s">
        <v>630</v>
      </c>
      <c r="AG11692" s="3">
        <v>2958465</v>
      </c>
      <c r="AH11692" t="s">
        <v>35</v>
      </c>
      <c r="AJ11692">
        <v>0</v>
      </c>
      <c r="AK11692" t="s">
        <v>23980</v>
      </c>
      <c r="AL11692" t="s">
        <v>32</v>
      </c>
      <c r="AM11692">
        <v>0</v>
      </c>
      <c r="AO11692" t="s">
        <v>32</v>
      </c>
      <c r="AP11692" t="s">
        <v>32</v>
      </c>
      <c r="AS11692" t="s">
        <v>32</v>
      </c>
      <c r="AT11692" t="s">
        <v>32</v>
      </c>
      <c r="AU11692" t="s">
        <v>32</v>
      </c>
      <c r="AV11692" t="s">
        <v>35</v>
      </c>
      <c r="AW11692" s="1" t="s">
        <v>32</v>
      </c>
      <c r="AX11692" t="s">
        <v>32</v>
      </c>
      <c r="AY11692">
        <v>0</v>
      </c>
      <c r="BB11692">
        <v>0</v>
      </c>
      <c r="BC11692">
        <v>0</v>
      </c>
      <c r="BD11692">
        <v>0</v>
      </c>
      <c r="BE11692" t="s">
        <v>32</v>
      </c>
      <c r="BF11692" t="s">
        <v>32</v>
      </c>
      <c r="BG11692" t="s">
        <v>32</v>
      </c>
      <c r="BH11692" t="s">
        <v>32</v>
      </c>
      <c r="BI11692" t="s">
        <v>32</v>
      </c>
    </row>
    <row r="11693" spans="1:61" x14ac:dyDescent="0.25">
      <c r="A11693" s="2" t="s">
        <v>21342</v>
      </c>
      <c r="B11693" s="2" t="s">
        <v>8556</v>
      </c>
      <c r="C11693" t="s">
        <v>7450</v>
      </c>
      <c r="D11693" t="s">
        <v>21343</v>
      </c>
      <c r="E11693" t="s">
        <v>7463</v>
      </c>
      <c r="F11693" t="s">
        <v>7463</v>
      </c>
      <c r="G11693" t="s">
        <v>42</v>
      </c>
      <c r="H11693" s="2" t="s">
        <v>18936</v>
      </c>
      <c r="I11693">
        <v>0</v>
      </c>
      <c r="J11693" t="s">
        <v>32</v>
      </c>
      <c r="K11693">
        <v>0</v>
      </c>
      <c r="L11693">
        <v>0</v>
      </c>
      <c r="M11693">
        <v>0</v>
      </c>
      <c r="N11693" t="s">
        <v>32</v>
      </c>
      <c r="O11693" s="2">
        <v>17035</v>
      </c>
      <c r="P11693" s="2" t="s">
        <v>32</v>
      </c>
      <c r="S11693" s="1"/>
      <c r="T11693" s="8"/>
      <c r="U11693" s="2" t="s">
        <v>37</v>
      </c>
      <c r="V11693" s="2" t="s">
        <v>7822</v>
      </c>
      <c r="W11693">
        <v>0</v>
      </c>
      <c r="Y11693" s="1" t="s">
        <v>32</v>
      </c>
      <c r="Z11693" s="1" t="s">
        <v>32</v>
      </c>
      <c r="AA11693"/>
      <c r="AB11693" t="s">
        <v>32</v>
      </c>
      <c r="AD11693" t="s">
        <v>32</v>
      </c>
      <c r="AE11693">
        <v>0</v>
      </c>
      <c r="AF11693" s="2" t="s">
        <v>18937</v>
      </c>
      <c r="AG11693" s="3">
        <v>2958465</v>
      </c>
      <c r="AH11693" t="s">
        <v>35</v>
      </c>
      <c r="AJ11693">
        <v>0</v>
      </c>
      <c r="AK11693" t="s">
        <v>23980</v>
      </c>
      <c r="AL11693" t="s">
        <v>32</v>
      </c>
      <c r="AM11693">
        <v>0</v>
      </c>
      <c r="AO11693" t="s">
        <v>32</v>
      </c>
      <c r="AP11693" t="s">
        <v>32</v>
      </c>
      <c r="AS11693" t="s">
        <v>32</v>
      </c>
      <c r="AT11693" t="s">
        <v>32</v>
      </c>
      <c r="AU11693" t="s">
        <v>32</v>
      </c>
      <c r="AV11693" t="s">
        <v>35</v>
      </c>
      <c r="AW11693" s="1" t="s">
        <v>32</v>
      </c>
      <c r="AX11693" t="s">
        <v>32</v>
      </c>
      <c r="AY11693">
        <v>0</v>
      </c>
      <c r="BB11693">
        <v>0</v>
      </c>
      <c r="BC11693">
        <v>0</v>
      </c>
      <c r="BD11693">
        <v>0</v>
      </c>
      <c r="BE11693" t="s">
        <v>32</v>
      </c>
      <c r="BF11693" t="s">
        <v>32</v>
      </c>
      <c r="BG11693" t="s">
        <v>32</v>
      </c>
      <c r="BH11693" t="s">
        <v>32</v>
      </c>
      <c r="BI11693" t="s">
        <v>32</v>
      </c>
    </row>
    <row r="11694" spans="1:61" x14ac:dyDescent="0.25">
      <c r="A11694" s="2" t="s">
        <v>17812</v>
      </c>
      <c r="B11694" s="2" t="s">
        <v>7462</v>
      </c>
      <c r="C11694" t="s">
        <v>7450</v>
      </c>
      <c r="D11694" t="s">
        <v>17813</v>
      </c>
      <c r="E11694" t="s">
        <v>7463</v>
      </c>
      <c r="F11694" t="s">
        <v>7463</v>
      </c>
      <c r="G11694" t="s">
        <v>42</v>
      </c>
      <c r="H11694" s="2" t="s">
        <v>629</v>
      </c>
      <c r="I11694">
        <v>0</v>
      </c>
      <c r="J11694" t="s">
        <v>32</v>
      </c>
      <c r="K11694">
        <v>0</v>
      </c>
      <c r="L11694">
        <v>0</v>
      </c>
      <c r="M11694">
        <v>0</v>
      </c>
      <c r="N11694" t="s">
        <v>32</v>
      </c>
      <c r="O11694" s="2">
        <v>9357</v>
      </c>
      <c r="P11694" s="2" t="s">
        <v>32</v>
      </c>
      <c r="S11694" s="1"/>
      <c r="T11694" s="8"/>
      <c r="U11694" s="2" t="s">
        <v>37</v>
      </c>
      <c r="V11694" s="2" t="s">
        <v>7822</v>
      </c>
      <c r="W11694">
        <v>0</v>
      </c>
      <c r="Y11694" s="1" t="s">
        <v>32</v>
      </c>
      <c r="Z11694" s="1" t="s">
        <v>32</v>
      </c>
      <c r="AA11694"/>
      <c r="AB11694" t="s">
        <v>32</v>
      </c>
      <c r="AD11694" t="s">
        <v>32</v>
      </c>
      <c r="AE11694">
        <v>0</v>
      </c>
      <c r="AF11694" s="2" t="s">
        <v>630</v>
      </c>
      <c r="AG11694" s="3">
        <v>2958465</v>
      </c>
      <c r="AH11694" t="s">
        <v>35</v>
      </c>
      <c r="AJ11694">
        <v>0</v>
      </c>
      <c r="AK11694" t="s">
        <v>23980</v>
      </c>
      <c r="AL11694" t="s">
        <v>32</v>
      </c>
      <c r="AM11694">
        <v>0</v>
      </c>
      <c r="AO11694" t="s">
        <v>32</v>
      </c>
      <c r="AP11694" t="s">
        <v>32</v>
      </c>
      <c r="AS11694" t="s">
        <v>32</v>
      </c>
      <c r="AT11694" t="s">
        <v>32</v>
      </c>
      <c r="AU11694" t="s">
        <v>32</v>
      </c>
      <c r="AV11694" t="s">
        <v>35</v>
      </c>
      <c r="AW11694" s="1" t="s">
        <v>32</v>
      </c>
      <c r="AX11694" t="s">
        <v>32</v>
      </c>
      <c r="AY11694">
        <v>0</v>
      </c>
      <c r="BB11694">
        <v>0</v>
      </c>
      <c r="BC11694">
        <v>0</v>
      </c>
      <c r="BD11694">
        <v>0</v>
      </c>
      <c r="BE11694" t="s">
        <v>32</v>
      </c>
      <c r="BF11694" t="s">
        <v>32</v>
      </c>
      <c r="BG11694" t="s">
        <v>32</v>
      </c>
      <c r="BH11694" t="s">
        <v>32</v>
      </c>
      <c r="BI11694" t="s">
        <v>32</v>
      </c>
    </row>
    <row r="11695" spans="1:61" x14ac:dyDescent="0.25">
      <c r="A11695" s="2" t="s">
        <v>14848</v>
      </c>
      <c r="B11695" s="2" t="s">
        <v>7462</v>
      </c>
      <c r="C11695" t="s">
        <v>7450</v>
      </c>
      <c r="D11695" t="s">
        <v>14849</v>
      </c>
      <c r="E11695" t="s">
        <v>7463</v>
      </c>
      <c r="F11695" t="s">
        <v>7463</v>
      </c>
      <c r="G11695" t="s">
        <v>42</v>
      </c>
      <c r="H11695" s="2" t="s">
        <v>3890</v>
      </c>
      <c r="I11695">
        <v>0</v>
      </c>
      <c r="J11695" t="s">
        <v>32</v>
      </c>
      <c r="K11695">
        <v>0</v>
      </c>
      <c r="L11695">
        <v>0</v>
      </c>
      <c r="M11695">
        <v>0</v>
      </c>
      <c r="N11695" t="s">
        <v>32</v>
      </c>
      <c r="O11695" s="2">
        <v>8282</v>
      </c>
      <c r="P11695" s="2" t="s">
        <v>32</v>
      </c>
      <c r="S11695" s="1"/>
      <c r="T11695" s="8"/>
      <c r="U11695" s="2" t="s">
        <v>37</v>
      </c>
      <c r="V11695" s="2" t="s">
        <v>7822</v>
      </c>
      <c r="W11695">
        <v>0</v>
      </c>
      <c r="Y11695" s="1" t="s">
        <v>32</v>
      </c>
      <c r="Z11695" s="1" t="s">
        <v>32</v>
      </c>
      <c r="AA11695"/>
      <c r="AB11695" t="s">
        <v>32</v>
      </c>
      <c r="AD11695" t="s">
        <v>32</v>
      </c>
      <c r="AE11695">
        <v>0</v>
      </c>
      <c r="AF11695" s="2" t="s">
        <v>3891</v>
      </c>
      <c r="AG11695" s="3">
        <v>2958465</v>
      </c>
      <c r="AH11695" t="s">
        <v>35</v>
      </c>
      <c r="AJ11695">
        <v>0</v>
      </c>
      <c r="AK11695" t="s">
        <v>23980</v>
      </c>
      <c r="AL11695" t="s">
        <v>32</v>
      </c>
      <c r="AM11695">
        <v>0</v>
      </c>
      <c r="AO11695" t="s">
        <v>32</v>
      </c>
      <c r="AP11695" t="s">
        <v>32</v>
      </c>
      <c r="AS11695" t="s">
        <v>32</v>
      </c>
      <c r="AT11695" t="s">
        <v>32</v>
      </c>
      <c r="AU11695" t="s">
        <v>32</v>
      </c>
      <c r="AV11695" t="s">
        <v>35</v>
      </c>
      <c r="AW11695" s="1" t="s">
        <v>32</v>
      </c>
      <c r="AX11695" t="s">
        <v>32</v>
      </c>
      <c r="AY11695">
        <v>0</v>
      </c>
      <c r="BB11695">
        <v>0</v>
      </c>
      <c r="BC11695">
        <v>0</v>
      </c>
      <c r="BD11695">
        <v>0</v>
      </c>
      <c r="BE11695" t="s">
        <v>32</v>
      </c>
      <c r="BF11695" t="s">
        <v>32</v>
      </c>
      <c r="BG11695" t="s">
        <v>32</v>
      </c>
      <c r="BH11695" t="s">
        <v>32</v>
      </c>
      <c r="BI11695" t="s">
        <v>32</v>
      </c>
    </row>
    <row r="11696" spans="1:61" x14ac:dyDescent="0.25">
      <c r="A11696" s="2" t="s">
        <v>14850</v>
      </c>
      <c r="B11696" s="2" t="s">
        <v>7462</v>
      </c>
      <c r="C11696" t="s">
        <v>7450</v>
      </c>
      <c r="D11696" t="s">
        <v>14851</v>
      </c>
      <c r="E11696" t="s">
        <v>7463</v>
      </c>
      <c r="F11696" t="s">
        <v>7463</v>
      </c>
      <c r="G11696" t="s">
        <v>42</v>
      </c>
      <c r="H11696" s="2" t="s">
        <v>3890</v>
      </c>
      <c r="I11696">
        <v>0</v>
      </c>
      <c r="J11696" t="s">
        <v>32</v>
      </c>
      <c r="K11696">
        <v>0</v>
      </c>
      <c r="L11696">
        <v>0</v>
      </c>
      <c r="M11696">
        <v>0</v>
      </c>
      <c r="N11696" t="s">
        <v>32</v>
      </c>
      <c r="O11696" s="2">
        <v>8283</v>
      </c>
      <c r="P11696" s="2" t="s">
        <v>32</v>
      </c>
      <c r="S11696" s="1"/>
      <c r="T11696" s="8"/>
      <c r="U11696" s="2" t="s">
        <v>37</v>
      </c>
      <c r="V11696" s="2" t="s">
        <v>7822</v>
      </c>
      <c r="W11696">
        <v>0</v>
      </c>
      <c r="Y11696" s="1" t="s">
        <v>32</v>
      </c>
      <c r="Z11696" s="1" t="s">
        <v>32</v>
      </c>
      <c r="AA11696"/>
      <c r="AB11696" t="s">
        <v>32</v>
      </c>
      <c r="AD11696" t="s">
        <v>32</v>
      </c>
      <c r="AE11696">
        <v>0</v>
      </c>
      <c r="AF11696" s="2" t="s">
        <v>3891</v>
      </c>
      <c r="AG11696" s="3">
        <v>2958465</v>
      </c>
      <c r="AH11696" t="s">
        <v>35</v>
      </c>
      <c r="AJ11696">
        <v>0</v>
      </c>
      <c r="AK11696" t="s">
        <v>23980</v>
      </c>
      <c r="AL11696" t="s">
        <v>32</v>
      </c>
      <c r="AM11696">
        <v>0</v>
      </c>
      <c r="AO11696" t="s">
        <v>32</v>
      </c>
      <c r="AP11696" t="s">
        <v>32</v>
      </c>
      <c r="AS11696" t="s">
        <v>32</v>
      </c>
      <c r="AT11696" t="s">
        <v>32</v>
      </c>
      <c r="AU11696" t="s">
        <v>32</v>
      </c>
      <c r="AV11696" t="s">
        <v>35</v>
      </c>
      <c r="AW11696" s="1" t="s">
        <v>32</v>
      </c>
      <c r="AX11696" t="s">
        <v>32</v>
      </c>
      <c r="AY11696">
        <v>0</v>
      </c>
      <c r="BB11696">
        <v>0</v>
      </c>
      <c r="BC11696">
        <v>0</v>
      </c>
      <c r="BD11696">
        <v>0</v>
      </c>
      <c r="BE11696" t="s">
        <v>32</v>
      </c>
      <c r="BF11696" t="s">
        <v>32</v>
      </c>
      <c r="BG11696" t="s">
        <v>32</v>
      </c>
      <c r="BH11696" t="s">
        <v>32</v>
      </c>
      <c r="BI11696" t="s">
        <v>32</v>
      </c>
    </row>
    <row r="11697" spans="1:61" x14ac:dyDescent="0.25">
      <c r="A11697" s="2" t="s">
        <v>27605</v>
      </c>
      <c r="B11697" s="2" t="s">
        <v>7462</v>
      </c>
      <c r="C11697" t="s">
        <v>7450</v>
      </c>
      <c r="D11697" t="s">
        <v>27606</v>
      </c>
      <c r="E11697" t="s">
        <v>7463</v>
      </c>
      <c r="F11697" t="s">
        <v>7463</v>
      </c>
      <c r="G11697" t="s">
        <v>42</v>
      </c>
      <c r="H11697" s="2" t="s">
        <v>1217</v>
      </c>
      <c r="I11697">
        <v>0</v>
      </c>
      <c r="J11697" t="s">
        <v>32</v>
      </c>
      <c r="K11697">
        <v>0</v>
      </c>
      <c r="L11697">
        <v>0</v>
      </c>
      <c r="M11697">
        <v>0</v>
      </c>
      <c r="N11697" t="s">
        <v>32</v>
      </c>
      <c r="O11697" s="2">
        <v>20561</v>
      </c>
      <c r="P11697" s="2" t="s">
        <v>32</v>
      </c>
      <c r="S11697" s="1"/>
      <c r="T11697" s="8"/>
      <c r="U11697" s="2" t="s">
        <v>37</v>
      </c>
      <c r="V11697" s="2" t="s">
        <v>7822</v>
      </c>
      <c r="W11697">
        <v>0</v>
      </c>
      <c r="Y11697" s="1" t="s">
        <v>32</v>
      </c>
      <c r="Z11697" s="1" t="s">
        <v>32</v>
      </c>
      <c r="AA11697"/>
      <c r="AB11697" t="s">
        <v>32</v>
      </c>
      <c r="AD11697" t="s">
        <v>32</v>
      </c>
      <c r="AE11697">
        <v>0</v>
      </c>
      <c r="AF11697" s="2" t="s">
        <v>1218</v>
      </c>
      <c r="AG11697" s="3">
        <v>2958465</v>
      </c>
      <c r="AH11697" t="s">
        <v>35</v>
      </c>
      <c r="AJ11697">
        <v>0</v>
      </c>
      <c r="AK11697" t="s">
        <v>23980</v>
      </c>
      <c r="AL11697" t="s">
        <v>32</v>
      </c>
      <c r="AM11697">
        <v>0</v>
      </c>
      <c r="AO11697" t="s">
        <v>32</v>
      </c>
      <c r="AP11697" t="s">
        <v>32</v>
      </c>
      <c r="AS11697" t="s">
        <v>32</v>
      </c>
      <c r="AT11697" t="s">
        <v>32</v>
      </c>
      <c r="AU11697" t="s">
        <v>32</v>
      </c>
      <c r="AV11697" t="s">
        <v>35</v>
      </c>
      <c r="AW11697" s="1" t="s">
        <v>32</v>
      </c>
      <c r="AX11697" t="s">
        <v>32</v>
      </c>
      <c r="AY11697">
        <v>0</v>
      </c>
      <c r="BB11697">
        <v>0</v>
      </c>
      <c r="BC11697">
        <v>0</v>
      </c>
      <c r="BD11697">
        <v>0</v>
      </c>
      <c r="BE11697" t="s">
        <v>32</v>
      </c>
      <c r="BF11697" t="s">
        <v>32</v>
      </c>
      <c r="BG11697" t="s">
        <v>32</v>
      </c>
      <c r="BH11697" t="s">
        <v>32</v>
      </c>
      <c r="BI11697" t="s">
        <v>32</v>
      </c>
    </row>
    <row r="11698" spans="1:61" x14ac:dyDescent="0.25">
      <c r="A11698" s="2" t="s">
        <v>14852</v>
      </c>
      <c r="B11698" s="2" t="s">
        <v>7462</v>
      </c>
      <c r="C11698" t="s">
        <v>7450</v>
      </c>
      <c r="D11698" t="s">
        <v>14853</v>
      </c>
      <c r="E11698" t="s">
        <v>7463</v>
      </c>
      <c r="F11698" t="s">
        <v>7463</v>
      </c>
      <c r="G11698" t="s">
        <v>42</v>
      </c>
      <c r="H11698" s="2" t="s">
        <v>683</v>
      </c>
      <c r="I11698">
        <v>0</v>
      </c>
      <c r="J11698" t="s">
        <v>32</v>
      </c>
      <c r="K11698">
        <v>0</v>
      </c>
      <c r="L11698">
        <v>0</v>
      </c>
      <c r="M11698">
        <v>0</v>
      </c>
      <c r="N11698" t="s">
        <v>32</v>
      </c>
      <c r="O11698" s="2">
        <v>7299</v>
      </c>
      <c r="P11698" s="2" t="s">
        <v>32</v>
      </c>
      <c r="S11698" s="1"/>
      <c r="T11698" s="8"/>
      <c r="U11698" s="2" t="s">
        <v>37</v>
      </c>
      <c r="V11698" s="2" t="s">
        <v>7822</v>
      </c>
      <c r="W11698">
        <v>0</v>
      </c>
      <c r="Y11698" s="1" t="s">
        <v>32</v>
      </c>
      <c r="Z11698" s="1" t="s">
        <v>32</v>
      </c>
      <c r="AA11698"/>
      <c r="AB11698" t="s">
        <v>32</v>
      </c>
      <c r="AD11698" t="s">
        <v>32</v>
      </c>
      <c r="AE11698">
        <v>0</v>
      </c>
      <c r="AF11698" s="2" t="s">
        <v>684</v>
      </c>
      <c r="AG11698" s="3">
        <v>2958465</v>
      </c>
      <c r="AH11698" t="s">
        <v>35</v>
      </c>
      <c r="AJ11698">
        <v>0</v>
      </c>
      <c r="AK11698" t="s">
        <v>23980</v>
      </c>
      <c r="AL11698" t="s">
        <v>32</v>
      </c>
      <c r="AM11698">
        <v>0</v>
      </c>
      <c r="AO11698" t="s">
        <v>32</v>
      </c>
      <c r="AP11698" t="s">
        <v>32</v>
      </c>
      <c r="AS11698" t="s">
        <v>32</v>
      </c>
      <c r="AT11698" t="s">
        <v>32</v>
      </c>
      <c r="AU11698" t="s">
        <v>32</v>
      </c>
      <c r="AV11698" t="s">
        <v>35</v>
      </c>
      <c r="AW11698" s="1" t="s">
        <v>32</v>
      </c>
      <c r="AX11698" t="s">
        <v>32</v>
      </c>
      <c r="AY11698">
        <v>0</v>
      </c>
      <c r="BB11698">
        <v>0</v>
      </c>
      <c r="BC11698">
        <v>0</v>
      </c>
      <c r="BD11698">
        <v>0</v>
      </c>
      <c r="BE11698" t="s">
        <v>32</v>
      </c>
      <c r="BF11698" t="s">
        <v>32</v>
      </c>
      <c r="BG11698" t="s">
        <v>32</v>
      </c>
      <c r="BH11698" t="s">
        <v>32</v>
      </c>
      <c r="BI11698" t="s">
        <v>32</v>
      </c>
    </row>
    <row r="11699" spans="1:61" x14ac:dyDescent="0.25">
      <c r="A11699" s="2" t="s">
        <v>27607</v>
      </c>
      <c r="B11699" s="2" t="s">
        <v>7462</v>
      </c>
      <c r="C11699" t="s">
        <v>7450</v>
      </c>
      <c r="D11699" t="s">
        <v>27608</v>
      </c>
      <c r="E11699" t="s">
        <v>7463</v>
      </c>
      <c r="F11699" t="s">
        <v>7463</v>
      </c>
      <c r="G11699" t="s">
        <v>42</v>
      </c>
      <c r="H11699" s="2" t="s">
        <v>78</v>
      </c>
      <c r="I11699">
        <v>0</v>
      </c>
      <c r="J11699" t="s">
        <v>32</v>
      </c>
      <c r="K11699">
        <v>0</v>
      </c>
      <c r="L11699">
        <v>0</v>
      </c>
      <c r="M11699">
        <v>0</v>
      </c>
      <c r="N11699" t="s">
        <v>32</v>
      </c>
      <c r="O11699" s="2">
        <v>20168</v>
      </c>
      <c r="P11699" s="2" t="s">
        <v>32</v>
      </c>
      <c r="S11699" s="1"/>
      <c r="T11699" s="8"/>
      <c r="U11699" s="2" t="s">
        <v>37</v>
      </c>
      <c r="V11699" s="2" t="s">
        <v>7822</v>
      </c>
      <c r="W11699">
        <v>0</v>
      </c>
      <c r="Y11699" s="1" t="s">
        <v>32</v>
      </c>
      <c r="Z11699" s="1" t="s">
        <v>32</v>
      </c>
      <c r="AA11699"/>
      <c r="AB11699" t="s">
        <v>32</v>
      </c>
      <c r="AD11699" t="s">
        <v>32</v>
      </c>
      <c r="AE11699">
        <v>0</v>
      </c>
      <c r="AF11699" s="2" t="s">
        <v>79</v>
      </c>
      <c r="AG11699" s="3">
        <v>2958465</v>
      </c>
      <c r="AH11699" t="s">
        <v>35</v>
      </c>
      <c r="AJ11699">
        <v>0</v>
      </c>
      <c r="AK11699" t="s">
        <v>23980</v>
      </c>
      <c r="AL11699" t="s">
        <v>32</v>
      </c>
      <c r="AM11699">
        <v>0</v>
      </c>
      <c r="AO11699" t="s">
        <v>32</v>
      </c>
      <c r="AP11699" t="s">
        <v>32</v>
      </c>
      <c r="AS11699" t="s">
        <v>32</v>
      </c>
      <c r="AT11699" t="s">
        <v>32</v>
      </c>
      <c r="AU11699" t="s">
        <v>32</v>
      </c>
      <c r="AV11699" t="s">
        <v>35</v>
      </c>
      <c r="AW11699" s="1" t="s">
        <v>32</v>
      </c>
      <c r="AX11699" t="s">
        <v>32</v>
      </c>
      <c r="AY11699">
        <v>0</v>
      </c>
      <c r="BB11699">
        <v>0</v>
      </c>
      <c r="BC11699">
        <v>0</v>
      </c>
      <c r="BD11699">
        <v>0</v>
      </c>
      <c r="BE11699" t="s">
        <v>32</v>
      </c>
      <c r="BF11699" t="s">
        <v>32</v>
      </c>
      <c r="BG11699" t="s">
        <v>32</v>
      </c>
      <c r="BH11699" t="s">
        <v>32</v>
      </c>
      <c r="BI11699" t="s">
        <v>32</v>
      </c>
    </row>
    <row r="11700" spans="1:61" x14ac:dyDescent="0.25">
      <c r="A11700" s="2" t="s">
        <v>14854</v>
      </c>
      <c r="B11700" s="2" t="s">
        <v>7462</v>
      </c>
      <c r="C11700" t="s">
        <v>7450</v>
      </c>
      <c r="D11700" t="s">
        <v>14855</v>
      </c>
      <c r="E11700" t="s">
        <v>7463</v>
      </c>
      <c r="F11700" t="s">
        <v>7463</v>
      </c>
      <c r="G11700" t="s">
        <v>42</v>
      </c>
      <c r="H11700" s="2" t="s">
        <v>683</v>
      </c>
      <c r="I11700">
        <v>0</v>
      </c>
      <c r="J11700" t="s">
        <v>32</v>
      </c>
      <c r="K11700">
        <v>0</v>
      </c>
      <c r="L11700">
        <v>0</v>
      </c>
      <c r="M11700">
        <v>0</v>
      </c>
      <c r="N11700" t="s">
        <v>32</v>
      </c>
      <c r="O11700" s="2">
        <v>7300</v>
      </c>
      <c r="P11700" s="2" t="s">
        <v>32</v>
      </c>
      <c r="S11700" s="1"/>
      <c r="T11700" s="8"/>
      <c r="U11700" s="2" t="s">
        <v>37</v>
      </c>
      <c r="V11700" s="2" t="s">
        <v>7822</v>
      </c>
      <c r="W11700">
        <v>0</v>
      </c>
      <c r="Y11700" s="1" t="s">
        <v>32</v>
      </c>
      <c r="Z11700" s="1" t="s">
        <v>32</v>
      </c>
      <c r="AA11700"/>
      <c r="AB11700" t="s">
        <v>32</v>
      </c>
      <c r="AD11700" t="s">
        <v>32</v>
      </c>
      <c r="AE11700">
        <v>0</v>
      </c>
      <c r="AF11700" s="2" t="s">
        <v>684</v>
      </c>
      <c r="AG11700" s="3">
        <v>2958465</v>
      </c>
      <c r="AH11700" t="s">
        <v>35</v>
      </c>
      <c r="AJ11700">
        <v>0</v>
      </c>
      <c r="AK11700" t="s">
        <v>23980</v>
      </c>
      <c r="AL11700" t="s">
        <v>32</v>
      </c>
      <c r="AM11700">
        <v>0</v>
      </c>
      <c r="AO11700" t="s">
        <v>32</v>
      </c>
      <c r="AP11700" t="s">
        <v>32</v>
      </c>
      <c r="AS11700" t="s">
        <v>32</v>
      </c>
      <c r="AT11700" t="s">
        <v>32</v>
      </c>
      <c r="AU11700" t="s">
        <v>32</v>
      </c>
      <c r="AV11700" t="s">
        <v>35</v>
      </c>
      <c r="AW11700" s="1" t="s">
        <v>32</v>
      </c>
      <c r="AX11700" t="s">
        <v>32</v>
      </c>
      <c r="AY11700">
        <v>0</v>
      </c>
      <c r="BB11700">
        <v>0</v>
      </c>
      <c r="BC11700">
        <v>0</v>
      </c>
      <c r="BD11700">
        <v>0</v>
      </c>
      <c r="BE11700" t="s">
        <v>32</v>
      </c>
      <c r="BF11700" t="s">
        <v>32</v>
      </c>
      <c r="BG11700" t="s">
        <v>32</v>
      </c>
      <c r="BH11700" t="s">
        <v>32</v>
      </c>
      <c r="BI11700" t="s">
        <v>32</v>
      </c>
    </row>
    <row r="11701" spans="1:61" x14ac:dyDescent="0.25">
      <c r="A11701" s="2" t="s">
        <v>27609</v>
      </c>
      <c r="B11701" s="2" t="s">
        <v>7462</v>
      </c>
      <c r="C11701" t="s">
        <v>7450</v>
      </c>
      <c r="D11701" t="s">
        <v>27610</v>
      </c>
      <c r="E11701" t="s">
        <v>7463</v>
      </c>
      <c r="F11701" t="s">
        <v>7463</v>
      </c>
      <c r="G11701" t="s">
        <v>42</v>
      </c>
      <c r="H11701" s="2" t="s">
        <v>78</v>
      </c>
      <c r="I11701">
        <v>0</v>
      </c>
      <c r="J11701" t="s">
        <v>32</v>
      </c>
      <c r="K11701">
        <v>0</v>
      </c>
      <c r="L11701">
        <v>0</v>
      </c>
      <c r="M11701">
        <v>0</v>
      </c>
      <c r="N11701" t="s">
        <v>32</v>
      </c>
      <c r="O11701" s="2">
        <v>20171</v>
      </c>
      <c r="P11701" s="2" t="s">
        <v>32</v>
      </c>
      <c r="S11701" s="1"/>
      <c r="T11701" s="8"/>
      <c r="U11701" s="2" t="s">
        <v>37</v>
      </c>
      <c r="V11701" s="2" t="s">
        <v>7822</v>
      </c>
      <c r="W11701">
        <v>0</v>
      </c>
      <c r="Y11701" s="1" t="s">
        <v>32</v>
      </c>
      <c r="Z11701" s="1" t="s">
        <v>32</v>
      </c>
      <c r="AA11701"/>
      <c r="AB11701" t="s">
        <v>32</v>
      </c>
      <c r="AD11701" t="s">
        <v>32</v>
      </c>
      <c r="AE11701">
        <v>0</v>
      </c>
      <c r="AF11701" s="2" t="s">
        <v>79</v>
      </c>
      <c r="AG11701" s="3">
        <v>2958465</v>
      </c>
      <c r="AH11701" t="s">
        <v>35</v>
      </c>
      <c r="AJ11701">
        <v>0</v>
      </c>
      <c r="AK11701" t="s">
        <v>23980</v>
      </c>
      <c r="AL11701" t="s">
        <v>32</v>
      </c>
      <c r="AM11701">
        <v>0</v>
      </c>
      <c r="AO11701" t="s">
        <v>32</v>
      </c>
      <c r="AP11701" t="s">
        <v>32</v>
      </c>
      <c r="AS11701" t="s">
        <v>32</v>
      </c>
      <c r="AT11701" t="s">
        <v>32</v>
      </c>
      <c r="AU11701" t="s">
        <v>32</v>
      </c>
      <c r="AV11701" t="s">
        <v>35</v>
      </c>
      <c r="AW11701" s="1" t="s">
        <v>32</v>
      </c>
      <c r="AX11701" t="s">
        <v>32</v>
      </c>
      <c r="AY11701">
        <v>0</v>
      </c>
      <c r="BB11701">
        <v>0</v>
      </c>
      <c r="BC11701">
        <v>0</v>
      </c>
      <c r="BD11701">
        <v>0</v>
      </c>
      <c r="BE11701" t="s">
        <v>32</v>
      </c>
      <c r="BF11701" t="s">
        <v>32</v>
      </c>
      <c r="BG11701" t="s">
        <v>32</v>
      </c>
      <c r="BH11701" t="s">
        <v>32</v>
      </c>
      <c r="BI11701" t="s">
        <v>32</v>
      </c>
    </row>
    <row r="11702" spans="1:61" x14ac:dyDescent="0.25">
      <c r="A11702" s="2" t="s">
        <v>27611</v>
      </c>
      <c r="B11702" s="2" t="s">
        <v>7462</v>
      </c>
      <c r="C11702" t="s">
        <v>7450</v>
      </c>
      <c r="D11702" t="s">
        <v>27612</v>
      </c>
      <c r="E11702" t="s">
        <v>7463</v>
      </c>
      <c r="F11702" t="s">
        <v>7463</v>
      </c>
      <c r="G11702" t="s">
        <v>42</v>
      </c>
      <c r="H11702" s="2" t="s">
        <v>78</v>
      </c>
      <c r="I11702">
        <v>0</v>
      </c>
      <c r="J11702" t="s">
        <v>32</v>
      </c>
      <c r="K11702">
        <v>0</v>
      </c>
      <c r="L11702">
        <v>0</v>
      </c>
      <c r="M11702">
        <v>0</v>
      </c>
      <c r="N11702" t="s">
        <v>32</v>
      </c>
      <c r="O11702" s="2">
        <v>20173</v>
      </c>
      <c r="P11702" s="2" t="s">
        <v>32</v>
      </c>
      <c r="S11702" s="1"/>
      <c r="T11702" s="8"/>
      <c r="U11702" s="2" t="s">
        <v>37</v>
      </c>
      <c r="V11702" s="2" t="s">
        <v>7822</v>
      </c>
      <c r="W11702">
        <v>0</v>
      </c>
      <c r="Y11702" s="1" t="s">
        <v>32</v>
      </c>
      <c r="Z11702" s="1" t="s">
        <v>32</v>
      </c>
      <c r="AA11702"/>
      <c r="AB11702" t="s">
        <v>32</v>
      </c>
      <c r="AD11702" t="s">
        <v>32</v>
      </c>
      <c r="AE11702">
        <v>0</v>
      </c>
      <c r="AF11702" s="2" t="s">
        <v>79</v>
      </c>
      <c r="AG11702" s="3">
        <v>2958465</v>
      </c>
      <c r="AH11702" t="s">
        <v>35</v>
      </c>
      <c r="AJ11702">
        <v>0</v>
      </c>
      <c r="AK11702" t="s">
        <v>23980</v>
      </c>
      <c r="AL11702" t="s">
        <v>32</v>
      </c>
      <c r="AM11702">
        <v>0</v>
      </c>
      <c r="AO11702" t="s">
        <v>32</v>
      </c>
      <c r="AP11702" t="s">
        <v>32</v>
      </c>
      <c r="AS11702" t="s">
        <v>32</v>
      </c>
      <c r="AT11702" t="s">
        <v>32</v>
      </c>
      <c r="AU11702" t="s">
        <v>32</v>
      </c>
      <c r="AV11702" t="s">
        <v>35</v>
      </c>
      <c r="AW11702" s="1" t="s">
        <v>32</v>
      </c>
      <c r="AX11702" t="s">
        <v>32</v>
      </c>
      <c r="AY11702">
        <v>0</v>
      </c>
      <c r="BB11702">
        <v>0</v>
      </c>
      <c r="BC11702">
        <v>0</v>
      </c>
      <c r="BD11702">
        <v>0</v>
      </c>
      <c r="BE11702" t="s">
        <v>32</v>
      </c>
      <c r="BF11702" t="s">
        <v>32</v>
      </c>
      <c r="BG11702" t="s">
        <v>32</v>
      </c>
      <c r="BH11702" t="s">
        <v>32</v>
      </c>
      <c r="BI11702" t="s">
        <v>32</v>
      </c>
    </row>
    <row r="11703" spans="1:61" x14ac:dyDescent="0.25">
      <c r="A11703" s="2" t="s">
        <v>14856</v>
      </c>
      <c r="B11703" s="2" t="s">
        <v>7462</v>
      </c>
      <c r="C11703" t="s">
        <v>7450</v>
      </c>
      <c r="D11703" t="s">
        <v>14857</v>
      </c>
      <c r="E11703" t="s">
        <v>7463</v>
      </c>
      <c r="F11703" t="s">
        <v>7463</v>
      </c>
      <c r="G11703" t="s">
        <v>42</v>
      </c>
      <c r="H11703" s="2" t="s">
        <v>10504</v>
      </c>
      <c r="I11703">
        <v>0</v>
      </c>
      <c r="J11703" t="s">
        <v>32</v>
      </c>
      <c r="K11703">
        <v>0</v>
      </c>
      <c r="L11703">
        <v>0</v>
      </c>
      <c r="M11703">
        <v>0</v>
      </c>
      <c r="N11703" t="s">
        <v>32</v>
      </c>
      <c r="O11703" s="2">
        <v>8120</v>
      </c>
      <c r="P11703" s="2" t="s">
        <v>32</v>
      </c>
      <c r="S11703" s="1"/>
      <c r="T11703" s="8"/>
      <c r="U11703" s="2" t="s">
        <v>37</v>
      </c>
      <c r="V11703" s="2" t="s">
        <v>7822</v>
      </c>
      <c r="W11703">
        <v>0</v>
      </c>
      <c r="Y11703" s="1" t="s">
        <v>32</v>
      </c>
      <c r="Z11703" s="1" t="s">
        <v>32</v>
      </c>
      <c r="AA11703"/>
      <c r="AB11703" t="s">
        <v>32</v>
      </c>
      <c r="AD11703" t="s">
        <v>32</v>
      </c>
      <c r="AE11703">
        <v>0</v>
      </c>
      <c r="AF11703" s="2" t="s">
        <v>10505</v>
      </c>
      <c r="AG11703" s="3">
        <v>2958465</v>
      </c>
      <c r="AH11703" t="s">
        <v>35</v>
      </c>
      <c r="AJ11703">
        <v>0</v>
      </c>
      <c r="AK11703" t="s">
        <v>23980</v>
      </c>
      <c r="AL11703" t="s">
        <v>32</v>
      </c>
      <c r="AM11703">
        <v>0</v>
      </c>
      <c r="AO11703" t="s">
        <v>32</v>
      </c>
      <c r="AP11703" t="s">
        <v>32</v>
      </c>
      <c r="AS11703" t="s">
        <v>32</v>
      </c>
      <c r="AT11703" t="s">
        <v>32</v>
      </c>
      <c r="AU11703" t="s">
        <v>32</v>
      </c>
      <c r="AV11703" t="s">
        <v>35</v>
      </c>
      <c r="AW11703" s="1" t="s">
        <v>32</v>
      </c>
      <c r="AX11703" t="s">
        <v>32</v>
      </c>
      <c r="AY11703">
        <v>0</v>
      </c>
      <c r="BB11703">
        <v>0</v>
      </c>
      <c r="BC11703">
        <v>0</v>
      </c>
      <c r="BD11703">
        <v>0</v>
      </c>
      <c r="BE11703" t="s">
        <v>32</v>
      </c>
      <c r="BF11703" t="s">
        <v>32</v>
      </c>
      <c r="BG11703" t="s">
        <v>32</v>
      </c>
      <c r="BH11703" t="s">
        <v>32</v>
      </c>
      <c r="BI11703" t="s">
        <v>32</v>
      </c>
    </row>
    <row r="11704" spans="1:61" x14ac:dyDescent="0.25">
      <c r="A11704" s="2" t="s">
        <v>15380</v>
      </c>
      <c r="B11704" s="2" t="s">
        <v>7462</v>
      </c>
      <c r="C11704" t="s">
        <v>7450</v>
      </c>
      <c r="D11704" t="s">
        <v>15381</v>
      </c>
      <c r="E11704" t="s">
        <v>7463</v>
      </c>
      <c r="F11704" t="s">
        <v>7463</v>
      </c>
      <c r="G11704" t="s">
        <v>42</v>
      </c>
      <c r="H11704" s="2" t="s">
        <v>15258</v>
      </c>
      <c r="I11704">
        <v>0</v>
      </c>
      <c r="J11704" t="s">
        <v>32</v>
      </c>
      <c r="K11704">
        <v>0</v>
      </c>
      <c r="L11704">
        <v>0</v>
      </c>
      <c r="M11704">
        <v>0</v>
      </c>
      <c r="N11704" t="s">
        <v>32</v>
      </c>
      <c r="O11704" s="2">
        <v>8419</v>
      </c>
      <c r="P11704" s="2" t="s">
        <v>32</v>
      </c>
      <c r="S11704" s="1"/>
      <c r="T11704" s="8"/>
      <c r="U11704" s="2" t="s">
        <v>37</v>
      </c>
      <c r="V11704" s="2" t="s">
        <v>7822</v>
      </c>
      <c r="W11704">
        <v>0</v>
      </c>
      <c r="Y11704" s="1" t="s">
        <v>32</v>
      </c>
      <c r="Z11704" s="1" t="s">
        <v>32</v>
      </c>
      <c r="AA11704"/>
      <c r="AB11704" t="s">
        <v>32</v>
      </c>
      <c r="AD11704" t="s">
        <v>32</v>
      </c>
      <c r="AE11704">
        <v>0</v>
      </c>
      <c r="AF11704" s="2" t="s">
        <v>15259</v>
      </c>
      <c r="AG11704" s="3">
        <v>2958465</v>
      </c>
      <c r="AH11704" t="s">
        <v>35</v>
      </c>
      <c r="AJ11704">
        <v>0</v>
      </c>
      <c r="AK11704" t="s">
        <v>23980</v>
      </c>
      <c r="AL11704" t="s">
        <v>32</v>
      </c>
      <c r="AM11704">
        <v>0</v>
      </c>
      <c r="AO11704" t="s">
        <v>32</v>
      </c>
      <c r="AP11704" t="s">
        <v>32</v>
      </c>
      <c r="AS11704" t="s">
        <v>32</v>
      </c>
      <c r="AT11704" t="s">
        <v>32</v>
      </c>
      <c r="AU11704" t="s">
        <v>32</v>
      </c>
      <c r="AV11704" t="s">
        <v>35</v>
      </c>
      <c r="AW11704" s="1" t="s">
        <v>32</v>
      </c>
      <c r="AX11704" t="s">
        <v>32</v>
      </c>
      <c r="AY11704">
        <v>0</v>
      </c>
      <c r="BB11704">
        <v>0</v>
      </c>
      <c r="BC11704">
        <v>0</v>
      </c>
      <c r="BD11704">
        <v>0</v>
      </c>
      <c r="BE11704" t="s">
        <v>32</v>
      </c>
      <c r="BF11704" t="s">
        <v>32</v>
      </c>
      <c r="BG11704" t="s">
        <v>32</v>
      </c>
      <c r="BH11704" t="s">
        <v>32</v>
      </c>
      <c r="BI11704" t="s">
        <v>32</v>
      </c>
    </row>
    <row r="11705" spans="1:61" x14ac:dyDescent="0.25">
      <c r="A11705" s="2" t="s">
        <v>14858</v>
      </c>
      <c r="B11705" s="2" t="s">
        <v>7826</v>
      </c>
      <c r="C11705" t="s">
        <v>7450</v>
      </c>
      <c r="D11705" t="s">
        <v>14859</v>
      </c>
      <c r="E11705" t="s">
        <v>7463</v>
      </c>
      <c r="F11705" t="s">
        <v>7463</v>
      </c>
      <c r="G11705" t="s">
        <v>42</v>
      </c>
      <c r="H11705" s="2" t="s">
        <v>183</v>
      </c>
      <c r="I11705">
        <v>0</v>
      </c>
      <c r="J11705" t="s">
        <v>32</v>
      </c>
      <c r="K11705">
        <v>0</v>
      </c>
      <c r="L11705">
        <v>0</v>
      </c>
      <c r="M11705">
        <v>0</v>
      </c>
      <c r="N11705" t="s">
        <v>32</v>
      </c>
      <c r="O11705" s="2">
        <v>7881</v>
      </c>
      <c r="P11705" s="2" t="s">
        <v>32</v>
      </c>
      <c r="S11705" s="1"/>
      <c r="T11705" s="8"/>
      <c r="U11705" s="2" t="s">
        <v>37</v>
      </c>
      <c r="V11705" s="2" t="s">
        <v>7822</v>
      </c>
      <c r="W11705">
        <v>0</v>
      </c>
      <c r="Y11705" s="1" t="s">
        <v>32</v>
      </c>
      <c r="Z11705" s="1" t="s">
        <v>32</v>
      </c>
      <c r="AA11705"/>
      <c r="AB11705" t="s">
        <v>32</v>
      </c>
      <c r="AD11705" t="s">
        <v>32</v>
      </c>
      <c r="AE11705">
        <v>0</v>
      </c>
      <c r="AF11705" s="2" t="s">
        <v>18933</v>
      </c>
      <c r="AG11705" s="3">
        <v>2958465</v>
      </c>
      <c r="AH11705" t="s">
        <v>35</v>
      </c>
      <c r="AJ11705">
        <v>0</v>
      </c>
      <c r="AK11705" t="s">
        <v>23980</v>
      </c>
      <c r="AL11705" t="s">
        <v>32</v>
      </c>
      <c r="AM11705">
        <v>0</v>
      </c>
      <c r="AO11705" t="s">
        <v>32</v>
      </c>
      <c r="AP11705" t="s">
        <v>32</v>
      </c>
      <c r="AS11705" t="s">
        <v>32</v>
      </c>
      <c r="AT11705" t="s">
        <v>32</v>
      </c>
      <c r="AU11705" t="s">
        <v>32</v>
      </c>
      <c r="AV11705" t="s">
        <v>35</v>
      </c>
      <c r="AW11705" s="1" t="s">
        <v>32</v>
      </c>
      <c r="AX11705" t="s">
        <v>32</v>
      </c>
      <c r="AY11705">
        <v>0</v>
      </c>
      <c r="BB11705">
        <v>0</v>
      </c>
      <c r="BC11705">
        <v>0</v>
      </c>
      <c r="BD11705">
        <v>0</v>
      </c>
      <c r="BE11705" t="s">
        <v>32</v>
      </c>
      <c r="BF11705" t="s">
        <v>32</v>
      </c>
      <c r="BG11705" t="s">
        <v>32</v>
      </c>
      <c r="BH11705" t="s">
        <v>32</v>
      </c>
      <c r="BI11705" t="s">
        <v>32</v>
      </c>
    </row>
    <row r="11706" spans="1:61" x14ac:dyDescent="0.25">
      <c r="A11706" s="2" t="s">
        <v>27613</v>
      </c>
      <c r="B11706" s="2" t="s">
        <v>8556</v>
      </c>
      <c r="C11706" t="s">
        <v>7450</v>
      </c>
      <c r="D11706" t="s">
        <v>27614</v>
      </c>
      <c r="E11706" t="s">
        <v>7463</v>
      </c>
      <c r="F11706" t="s">
        <v>7463</v>
      </c>
      <c r="G11706" t="s">
        <v>42</v>
      </c>
      <c r="H11706" s="2" t="s">
        <v>1217</v>
      </c>
      <c r="I11706">
        <v>0</v>
      </c>
      <c r="J11706" t="s">
        <v>32</v>
      </c>
      <c r="K11706">
        <v>0</v>
      </c>
      <c r="L11706">
        <v>0</v>
      </c>
      <c r="M11706">
        <v>0</v>
      </c>
      <c r="N11706" t="s">
        <v>32</v>
      </c>
      <c r="O11706" s="2">
        <v>20562</v>
      </c>
      <c r="P11706" s="2" t="s">
        <v>32</v>
      </c>
      <c r="S11706" s="1"/>
      <c r="T11706" s="8"/>
      <c r="U11706" s="2" t="s">
        <v>37</v>
      </c>
      <c r="V11706" s="2" t="s">
        <v>7822</v>
      </c>
      <c r="W11706">
        <v>0</v>
      </c>
      <c r="Y11706" s="1" t="s">
        <v>32</v>
      </c>
      <c r="Z11706" s="1" t="s">
        <v>32</v>
      </c>
      <c r="AA11706"/>
      <c r="AB11706" t="s">
        <v>32</v>
      </c>
      <c r="AD11706" t="s">
        <v>32</v>
      </c>
      <c r="AE11706">
        <v>0</v>
      </c>
      <c r="AF11706" s="2" t="s">
        <v>1218</v>
      </c>
      <c r="AG11706" s="3">
        <v>2958465</v>
      </c>
      <c r="AH11706" t="s">
        <v>35</v>
      </c>
      <c r="AJ11706">
        <v>0</v>
      </c>
      <c r="AK11706" t="s">
        <v>23980</v>
      </c>
      <c r="AL11706" t="s">
        <v>32</v>
      </c>
      <c r="AM11706">
        <v>0</v>
      </c>
      <c r="AO11706" t="s">
        <v>32</v>
      </c>
      <c r="AP11706" t="s">
        <v>32</v>
      </c>
      <c r="AS11706" t="s">
        <v>32</v>
      </c>
      <c r="AT11706" t="s">
        <v>32</v>
      </c>
      <c r="AU11706" t="s">
        <v>32</v>
      </c>
      <c r="AV11706" t="s">
        <v>35</v>
      </c>
      <c r="AW11706" s="1" t="s">
        <v>32</v>
      </c>
      <c r="AX11706" t="s">
        <v>32</v>
      </c>
      <c r="AY11706">
        <v>0</v>
      </c>
      <c r="BB11706">
        <v>0</v>
      </c>
      <c r="BC11706">
        <v>0</v>
      </c>
      <c r="BD11706">
        <v>0</v>
      </c>
      <c r="BE11706" t="s">
        <v>32</v>
      </c>
      <c r="BF11706" t="s">
        <v>32</v>
      </c>
      <c r="BG11706" t="s">
        <v>32</v>
      </c>
      <c r="BH11706" t="s">
        <v>32</v>
      </c>
      <c r="BI11706" t="s">
        <v>32</v>
      </c>
    </row>
    <row r="11707" spans="1:61" x14ac:dyDescent="0.25">
      <c r="A11707" s="2" t="s">
        <v>27615</v>
      </c>
      <c r="B11707" s="2" t="s">
        <v>7462</v>
      </c>
      <c r="C11707" t="s">
        <v>7450</v>
      </c>
      <c r="D11707" t="s">
        <v>27616</v>
      </c>
      <c r="E11707" t="s">
        <v>7463</v>
      </c>
      <c r="F11707" t="s">
        <v>7463</v>
      </c>
      <c r="G11707" t="s">
        <v>42</v>
      </c>
      <c r="H11707" s="2" t="s">
        <v>78</v>
      </c>
      <c r="I11707">
        <v>0</v>
      </c>
      <c r="J11707" t="s">
        <v>32</v>
      </c>
      <c r="K11707">
        <v>0</v>
      </c>
      <c r="L11707">
        <v>0</v>
      </c>
      <c r="M11707">
        <v>0</v>
      </c>
      <c r="N11707" t="s">
        <v>32</v>
      </c>
      <c r="O11707" s="2">
        <v>20175</v>
      </c>
      <c r="P11707" s="2" t="s">
        <v>32</v>
      </c>
      <c r="S11707" s="1"/>
      <c r="T11707" s="8"/>
      <c r="U11707" s="2" t="s">
        <v>37</v>
      </c>
      <c r="V11707" s="2" t="s">
        <v>7822</v>
      </c>
      <c r="W11707">
        <v>0</v>
      </c>
      <c r="Y11707" s="1" t="s">
        <v>32</v>
      </c>
      <c r="Z11707" s="1" t="s">
        <v>32</v>
      </c>
      <c r="AA11707"/>
      <c r="AB11707" t="s">
        <v>32</v>
      </c>
      <c r="AD11707" t="s">
        <v>32</v>
      </c>
      <c r="AE11707">
        <v>0</v>
      </c>
      <c r="AF11707" s="2" t="s">
        <v>79</v>
      </c>
      <c r="AG11707" s="3">
        <v>2958465</v>
      </c>
      <c r="AH11707" t="s">
        <v>35</v>
      </c>
      <c r="AJ11707">
        <v>0</v>
      </c>
      <c r="AK11707" t="s">
        <v>23980</v>
      </c>
      <c r="AL11707" t="s">
        <v>32</v>
      </c>
      <c r="AM11707">
        <v>0</v>
      </c>
      <c r="AO11707" t="s">
        <v>32</v>
      </c>
      <c r="AP11707" t="s">
        <v>32</v>
      </c>
      <c r="AS11707" t="s">
        <v>32</v>
      </c>
      <c r="AT11707" t="s">
        <v>32</v>
      </c>
      <c r="AU11707" t="s">
        <v>32</v>
      </c>
      <c r="AV11707" t="s">
        <v>35</v>
      </c>
      <c r="AW11707" s="1" t="s">
        <v>32</v>
      </c>
      <c r="AX11707" t="s">
        <v>32</v>
      </c>
      <c r="AY11707">
        <v>0</v>
      </c>
      <c r="BB11707">
        <v>0</v>
      </c>
      <c r="BC11707">
        <v>0</v>
      </c>
      <c r="BD11707">
        <v>0</v>
      </c>
      <c r="BE11707" t="s">
        <v>32</v>
      </c>
      <c r="BF11707" t="s">
        <v>32</v>
      </c>
      <c r="BG11707" t="s">
        <v>32</v>
      </c>
      <c r="BH11707" t="s">
        <v>32</v>
      </c>
      <c r="BI11707" t="s">
        <v>32</v>
      </c>
    </row>
    <row r="11708" spans="1:61" x14ac:dyDescent="0.25">
      <c r="A11708" s="2" t="s">
        <v>14860</v>
      </c>
      <c r="B11708" s="2" t="s">
        <v>7462</v>
      </c>
      <c r="C11708" t="s">
        <v>7450</v>
      </c>
      <c r="D11708" t="s">
        <v>14861</v>
      </c>
      <c r="E11708" t="s">
        <v>7463</v>
      </c>
      <c r="F11708" t="s">
        <v>7463</v>
      </c>
      <c r="G11708" t="s">
        <v>42</v>
      </c>
      <c r="H11708" s="2" t="s">
        <v>10504</v>
      </c>
      <c r="I11708">
        <v>0</v>
      </c>
      <c r="J11708" t="s">
        <v>32</v>
      </c>
      <c r="K11708">
        <v>0</v>
      </c>
      <c r="L11708">
        <v>0</v>
      </c>
      <c r="M11708">
        <v>0</v>
      </c>
      <c r="N11708" t="s">
        <v>32</v>
      </c>
      <c r="O11708" s="2">
        <v>8122</v>
      </c>
      <c r="P11708" s="2" t="s">
        <v>32</v>
      </c>
      <c r="S11708" s="1"/>
      <c r="T11708" s="8"/>
      <c r="U11708" s="2" t="s">
        <v>37</v>
      </c>
      <c r="V11708" s="2" t="s">
        <v>7822</v>
      </c>
      <c r="W11708">
        <v>0</v>
      </c>
      <c r="Y11708" s="1" t="s">
        <v>32</v>
      </c>
      <c r="Z11708" s="1" t="s">
        <v>32</v>
      </c>
      <c r="AA11708"/>
      <c r="AB11708" t="s">
        <v>32</v>
      </c>
      <c r="AD11708" t="s">
        <v>32</v>
      </c>
      <c r="AE11708">
        <v>0</v>
      </c>
      <c r="AF11708" s="2" t="s">
        <v>10505</v>
      </c>
      <c r="AG11708" s="3">
        <v>2958465</v>
      </c>
      <c r="AH11708" t="s">
        <v>35</v>
      </c>
      <c r="AJ11708">
        <v>0</v>
      </c>
      <c r="AK11708" t="s">
        <v>23980</v>
      </c>
      <c r="AL11708" t="s">
        <v>32</v>
      </c>
      <c r="AM11708">
        <v>0</v>
      </c>
      <c r="AO11708" t="s">
        <v>32</v>
      </c>
      <c r="AP11708" t="s">
        <v>32</v>
      </c>
      <c r="AS11708" t="s">
        <v>32</v>
      </c>
      <c r="AT11708" t="s">
        <v>32</v>
      </c>
      <c r="AU11708" t="s">
        <v>32</v>
      </c>
      <c r="AV11708" t="s">
        <v>35</v>
      </c>
      <c r="AW11708" s="1" t="s">
        <v>32</v>
      </c>
      <c r="AX11708" t="s">
        <v>32</v>
      </c>
      <c r="AY11708">
        <v>0</v>
      </c>
      <c r="BB11708">
        <v>0</v>
      </c>
      <c r="BC11708">
        <v>0</v>
      </c>
      <c r="BD11708">
        <v>0</v>
      </c>
      <c r="BE11708" t="s">
        <v>32</v>
      </c>
      <c r="BF11708" t="s">
        <v>32</v>
      </c>
      <c r="BG11708" t="s">
        <v>32</v>
      </c>
      <c r="BH11708" t="s">
        <v>32</v>
      </c>
      <c r="BI11708" t="s">
        <v>32</v>
      </c>
    </row>
    <row r="11709" spans="1:61" x14ac:dyDescent="0.25">
      <c r="A11709" s="2" t="s">
        <v>15382</v>
      </c>
      <c r="B11709" s="2" t="s">
        <v>7462</v>
      </c>
      <c r="C11709" t="s">
        <v>7450</v>
      </c>
      <c r="D11709" t="s">
        <v>15383</v>
      </c>
      <c r="E11709" t="s">
        <v>7463</v>
      </c>
      <c r="F11709" t="s">
        <v>7463</v>
      </c>
      <c r="G11709" t="s">
        <v>42</v>
      </c>
      <c r="H11709" s="2" t="s">
        <v>15258</v>
      </c>
      <c r="I11709">
        <v>0</v>
      </c>
      <c r="J11709" t="s">
        <v>32</v>
      </c>
      <c r="K11709">
        <v>0</v>
      </c>
      <c r="L11709">
        <v>0</v>
      </c>
      <c r="M11709">
        <v>0</v>
      </c>
      <c r="N11709" t="s">
        <v>32</v>
      </c>
      <c r="O11709" s="2">
        <v>8420</v>
      </c>
      <c r="P11709" s="2" t="s">
        <v>32</v>
      </c>
      <c r="S11709" s="1"/>
      <c r="T11709" s="8"/>
      <c r="U11709" s="2" t="s">
        <v>37</v>
      </c>
      <c r="V11709" s="2" t="s">
        <v>7822</v>
      </c>
      <c r="W11709">
        <v>0</v>
      </c>
      <c r="Y11709" s="1" t="s">
        <v>32</v>
      </c>
      <c r="Z11709" s="1" t="s">
        <v>32</v>
      </c>
      <c r="AA11709"/>
      <c r="AB11709" t="s">
        <v>32</v>
      </c>
      <c r="AD11709" t="s">
        <v>32</v>
      </c>
      <c r="AE11709">
        <v>0</v>
      </c>
      <c r="AF11709" s="2" t="s">
        <v>15259</v>
      </c>
      <c r="AG11709" s="3">
        <v>2958465</v>
      </c>
      <c r="AH11709" t="s">
        <v>35</v>
      </c>
      <c r="AJ11709">
        <v>0</v>
      </c>
      <c r="AK11709" t="s">
        <v>23980</v>
      </c>
      <c r="AL11709" t="s">
        <v>32</v>
      </c>
      <c r="AM11709">
        <v>0</v>
      </c>
      <c r="AO11709" t="s">
        <v>32</v>
      </c>
      <c r="AP11709" t="s">
        <v>32</v>
      </c>
      <c r="AS11709" t="s">
        <v>32</v>
      </c>
      <c r="AT11709" t="s">
        <v>32</v>
      </c>
      <c r="AU11709" t="s">
        <v>32</v>
      </c>
      <c r="AV11709" t="s">
        <v>35</v>
      </c>
      <c r="AW11709" s="1" t="s">
        <v>32</v>
      </c>
      <c r="AX11709" t="s">
        <v>32</v>
      </c>
      <c r="AY11709">
        <v>0</v>
      </c>
      <c r="BB11709">
        <v>0</v>
      </c>
      <c r="BC11709">
        <v>0</v>
      </c>
      <c r="BD11709">
        <v>0</v>
      </c>
      <c r="BE11709" t="s">
        <v>32</v>
      </c>
      <c r="BF11709" t="s">
        <v>32</v>
      </c>
      <c r="BG11709" t="s">
        <v>32</v>
      </c>
      <c r="BH11709" t="s">
        <v>32</v>
      </c>
      <c r="BI11709" t="s">
        <v>32</v>
      </c>
    </row>
    <row r="11710" spans="1:61" x14ac:dyDescent="0.25">
      <c r="A11710" s="2" t="s">
        <v>17814</v>
      </c>
      <c r="B11710" s="2" t="s">
        <v>7462</v>
      </c>
      <c r="C11710" t="s">
        <v>7450</v>
      </c>
      <c r="D11710" t="s">
        <v>17815</v>
      </c>
      <c r="E11710" t="s">
        <v>7463</v>
      </c>
      <c r="F11710" t="s">
        <v>7463</v>
      </c>
      <c r="G11710" t="s">
        <v>42</v>
      </c>
      <c r="H11710" s="2" t="s">
        <v>629</v>
      </c>
      <c r="I11710">
        <v>0</v>
      </c>
      <c r="J11710" t="s">
        <v>32</v>
      </c>
      <c r="K11710">
        <v>0</v>
      </c>
      <c r="L11710">
        <v>0</v>
      </c>
      <c r="M11710">
        <v>0</v>
      </c>
      <c r="N11710" t="s">
        <v>32</v>
      </c>
      <c r="O11710" s="2">
        <v>9358</v>
      </c>
      <c r="P11710" s="2" t="s">
        <v>32</v>
      </c>
      <c r="S11710" s="1"/>
      <c r="T11710" s="8"/>
      <c r="U11710" s="2" t="s">
        <v>37</v>
      </c>
      <c r="V11710" s="2" t="s">
        <v>7822</v>
      </c>
      <c r="W11710">
        <v>0</v>
      </c>
      <c r="Y11710" s="1" t="s">
        <v>32</v>
      </c>
      <c r="Z11710" s="1" t="s">
        <v>32</v>
      </c>
      <c r="AA11710"/>
      <c r="AB11710" t="s">
        <v>32</v>
      </c>
      <c r="AD11710" t="s">
        <v>32</v>
      </c>
      <c r="AE11710">
        <v>0</v>
      </c>
      <c r="AF11710" s="2" t="s">
        <v>630</v>
      </c>
      <c r="AG11710" s="3">
        <v>2958465</v>
      </c>
      <c r="AH11710" t="s">
        <v>35</v>
      </c>
      <c r="AJ11710">
        <v>0</v>
      </c>
      <c r="AK11710" t="s">
        <v>23980</v>
      </c>
      <c r="AL11710" t="s">
        <v>32</v>
      </c>
      <c r="AM11710">
        <v>0</v>
      </c>
      <c r="AO11710" t="s">
        <v>32</v>
      </c>
      <c r="AP11710" t="s">
        <v>32</v>
      </c>
      <c r="AS11710" t="s">
        <v>32</v>
      </c>
      <c r="AT11710" t="s">
        <v>32</v>
      </c>
      <c r="AU11710" t="s">
        <v>32</v>
      </c>
      <c r="AV11710" t="s">
        <v>35</v>
      </c>
      <c r="AW11710" s="1" t="s">
        <v>32</v>
      </c>
      <c r="AX11710" t="s">
        <v>32</v>
      </c>
      <c r="AY11710">
        <v>0</v>
      </c>
      <c r="BB11710">
        <v>0</v>
      </c>
      <c r="BC11710">
        <v>0</v>
      </c>
      <c r="BD11710">
        <v>0</v>
      </c>
      <c r="BE11710" t="s">
        <v>32</v>
      </c>
      <c r="BF11710" t="s">
        <v>32</v>
      </c>
      <c r="BG11710" t="s">
        <v>32</v>
      </c>
      <c r="BH11710" t="s">
        <v>32</v>
      </c>
      <c r="BI11710" t="s">
        <v>32</v>
      </c>
    </row>
    <row r="11711" spans="1:61" x14ac:dyDescent="0.25">
      <c r="A11711" s="2" t="s">
        <v>27617</v>
      </c>
      <c r="B11711" s="2" t="s">
        <v>7462</v>
      </c>
      <c r="C11711" t="s">
        <v>7450</v>
      </c>
      <c r="D11711" t="s">
        <v>27618</v>
      </c>
      <c r="E11711" t="s">
        <v>7463</v>
      </c>
      <c r="F11711" t="s">
        <v>7463</v>
      </c>
      <c r="G11711" t="s">
        <v>42</v>
      </c>
      <c r="H11711" s="2" t="s">
        <v>78</v>
      </c>
      <c r="I11711">
        <v>0</v>
      </c>
      <c r="J11711" t="s">
        <v>32</v>
      </c>
      <c r="K11711">
        <v>0</v>
      </c>
      <c r="L11711">
        <v>0</v>
      </c>
      <c r="M11711">
        <v>0</v>
      </c>
      <c r="N11711" t="s">
        <v>32</v>
      </c>
      <c r="O11711" s="2">
        <v>20178</v>
      </c>
      <c r="P11711" s="2" t="s">
        <v>32</v>
      </c>
      <c r="S11711" s="1"/>
      <c r="T11711" s="8"/>
      <c r="U11711" s="2" t="s">
        <v>37</v>
      </c>
      <c r="V11711" s="2" t="s">
        <v>7822</v>
      </c>
      <c r="W11711">
        <v>0</v>
      </c>
      <c r="Y11711" s="1" t="s">
        <v>32</v>
      </c>
      <c r="Z11711" s="1" t="s">
        <v>32</v>
      </c>
      <c r="AA11711"/>
      <c r="AB11711" t="s">
        <v>32</v>
      </c>
      <c r="AD11711" t="s">
        <v>32</v>
      </c>
      <c r="AE11711">
        <v>0</v>
      </c>
      <c r="AF11711" s="2" t="s">
        <v>79</v>
      </c>
      <c r="AG11711" s="3">
        <v>2958465</v>
      </c>
      <c r="AH11711" t="s">
        <v>35</v>
      </c>
      <c r="AJ11711">
        <v>0</v>
      </c>
      <c r="AK11711" t="s">
        <v>23980</v>
      </c>
      <c r="AL11711" t="s">
        <v>32</v>
      </c>
      <c r="AM11711">
        <v>0</v>
      </c>
      <c r="AO11711" t="s">
        <v>32</v>
      </c>
      <c r="AP11711" t="s">
        <v>32</v>
      </c>
      <c r="AS11711" t="s">
        <v>32</v>
      </c>
      <c r="AT11711" t="s">
        <v>32</v>
      </c>
      <c r="AU11711" t="s">
        <v>32</v>
      </c>
      <c r="AV11711" t="s">
        <v>35</v>
      </c>
      <c r="AW11711" s="1" t="s">
        <v>32</v>
      </c>
      <c r="AX11711" t="s">
        <v>32</v>
      </c>
      <c r="AY11711">
        <v>0</v>
      </c>
      <c r="BB11711">
        <v>0</v>
      </c>
      <c r="BC11711">
        <v>0</v>
      </c>
      <c r="BD11711">
        <v>0</v>
      </c>
      <c r="BE11711" t="s">
        <v>32</v>
      </c>
      <c r="BF11711" t="s">
        <v>32</v>
      </c>
      <c r="BG11711" t="s">
        <v>32</v>
      </c>
      <c r="BH11711" t="s">
        <v>32</v>
      </c>
      <c r="BI11711" t="s">
        <v>32</v>
      </c>
    </row>
    <row r="11712" spans="1:61" x14ac:dyDescent="0.25">
      <c r="A11712" s="2" t="s">
        <v>15384</v>
      </c>
      <c r="B11712" s="2" t="s">
        <v>7462</v>
      </c>
      <c r="C11712" t="s">
        <v>7450</v>
      </c>
      <c r="D11712" t="s">
        <v>15385</v>
      </c>
      <c r="E11712" t="s">
        <v>7463</v>
      </c>
      <c r="F11712" t="s">
        <v>7463</v>
      </c>
      <c r="G11712" t="s">
        <v>42</v>
      </c>
      <c r="H11712" s="2" t="s">
        <v>15258</v>
      </c>
      <c r="I11712">
        <v>0</v>
      </c>
      <c r="J11712" t="s">
        <v>32</v>
      </c>
      <c r="K11712">
        <v>0</v>
      </c>
      <c r="L11712">
        <v>0</v>
      </c>
      <c r="M11712">
        <v>0</v>
      </c>
      <c r="N11712" t="s">
        <v>32</v>
      </c>
      <c r="O11712" s="2">
        <v>8421</v>
      </c>
      <c r="P11712" s="2" t="s">
        <v>32</v>
      </c>
      <c r="S11712" s="1"/>
      <c r="T11712" s="8"/>
      <c r="U11712" s="2" t="s">
        <v>37</v>
      </c>
      <c r="V11712" s="2" t="s">
        <v>7822</v>
      </c>
      <c r="W11712">
        <v>0</v>
      </c>
      <c r="Y11712" s="1" t="s">
        <v>32</v>
      </c>
      <c r="Z11712" s="1" t="s">
        <v>32</v>
      </c>
      <c r="AA11712"/>
      <c r="AB11712" t="s">
        <v>32</v>
      </c>
      <c r="AD11712" t="s">
        <v>32</v>
      </c>
      <c r="AE11712">
        <v>0</v>
      </c>
      <c r="AF11712" s="2" t="s">
        <v>15259</v>
      </c>
      <c r="AG11712" s="3">
        <v>2958465</v>
      </c>
      <c r="AH11712" t="s">
        <v>35</v>
      </c>
      <c r="AJ11712">
        <v>0</v>
      </c>
      <c r="AK11712" t="s">
        <v>23980</v>
      </c>
      <c r="AL11712" t="s">
        <v>32</v>
      </c>
      <c r="AM11712">
        <v>0</v>
      </c>
      <c r="AO11712" t="s">
        <v>32</v>
      </c>
      <c r="AP11712" t="s">
        <v>32</v>
      </c>
      <c r="AS11712" t="s">
        <v>32</v>
      </c>
      <c r="AT11712" t="s">
        <v>32</v>
      </c>
      <c r="AU11712" t="s">
        <v>32</v>
      </c>
      <c r="AV11712" t="s">
        <v>35</v>
      </c>
      <c r="AW11712" s="1" t="s">
        <v>32</v>
      </c>
      <c r="AX11712" t="s">
        <v>32</v>
      </c>
      <c r="AY11712">
        <v>0</v>
      </c>
      <c r="BB11712">
        <v>0</v>
      </c>
      <c r="BC11712">
        <v>0</v>
      </c>
      <c r="BD11712">
        <v>0</v>
      </c>
      <c r="BE11712" t="s">
        <v>32</v>
      </c>
      <c r="BF11712" t="s">
        <v>32</v>
      </c>
      <c r="BG11712" t="s">
        <v>32</v>
      </c>
      <c r="BH11712" t="s">
        <v>32</v>
      </c>
      <c r="BI11712" t="s">
        <v>32</v>
      </c>
    </row>
    <row r="11713" spans="1:61" x14ac:dyDescent="0.25">
      <c r="A11713" s="2" t="s">
        <v>27619</v>
      </c>
      <c r="B11713" s="2" t="s">
        <v>7462</v>
      </c>
      <c r="C11713" t="s">
        <v>7450</v>
      </c>
      <c r="D11713" t="s">
        <v>27620</v>
      </c>
      <c r="E11713" t="s">
        <v>7463</v>
      </c>
      <c r="F11713" t="s">
        <v>7463</v>
      </c>
      <c r="G11713" t="s">
        <v>42</v>
      </c>
      <c r="H11713" s="2" t="s">
        <v>78</v>
      </c>
      <c r="I11713">
        <v>0</v>
      </c>
      <c r="J11713" t="s">
        <v>32</v>
      </c>
      <c r="K11713">
        <v>0</v>
      </c>
      <c r="L11713">
        <v>0</v>
      </c>
      <c r="M11713">
        <v>0</v>
      </c>
      <c r="N11713" t="s">
        <v>32</v>
      </c>
      <c r="O11713" s="2">
        <v>20181</v>
      </c>
      <c r="P11713" s="2" t="s">
        <v>32</v>
      </c>
      <c r="S11713" s="1"/>
      <c r="T11713" s="8"/>
      <c r="U11713" s="2" t="s">
        <v>37</v>
      </c>
      <c r="V11713" s="2" t="s">
        <v>7822</v>
      </c>
      <c r="W11713">
        <v>0</v>
      </c>
      <c r="Y11713" s="1" t="s">
        <v>32</v>
      </c>
      <c r="Z11713" s="1" t="s">
        <v>32</v>
      </c>
      <c r="AA11713"/>
      <c r="AB11713" t="s">
        <v>32</v>
      </c>
      <c r="AD11713" t="s">
        <v>32</v>
      </c>
      <c r="AE11713">
        <v>0</v>
      </c>
      <c r="AF11713" s="2" t="s">
        <v>79</v>
      </c>
      <c r="AG11713" s="3">
        <v>2958465</v>
      </c>
      <c r="AH11713" t="s">
        <v>35</v>
      </c>
      <c r="AJ11713">
        <v>0</v>
      </c>
      <c r="AK11713" t="s">
        <v>23980</v>
      </c>
      <c r="AL11713" t="s">
        <v>32</v>
      </c>
      <c r="AM11713">
        <v>0</v>
      </c>
      <c r="AO11713" t="s">
        <v>32</v>
      </c>
      <c r="AP11713" t="s">
        <v>32</v>
      </c>
      <c r="AS11713" t="s">
        <v>32</v>
      </c>
      <c r="AT11713" t="s">
        <v>32</v>
      </c>
      <c r="AU11713" t="s">
        <v>32</v>
      </c>
      <c r="AV11713" t="s">
        <v>35</v>
      </c>
      <c r="AW11713" s="1" t="s">
        <v>32</v>
      </c>
      <c r="AX11713" t="s">
        <v>32</v>
      </c>
      <c r="AY11713">
        <v>0</v>
      </c>
      <c r="BB11713">
        <v>0</v>
      </c>
      <c r="BC11713">
        <v>0</v>
      </c>
      <c r="BD11713">
        <v>0</v>
      </c>
      <c r="BE11713" t="s">
        <v>32</v>
      </c>
      <c r="BF11713" t="s">
        <v>32</v>
      </c>
      <c r="BG11713" t="s">
        <v>32</v>
      </c>
      <c r="BH11713" t="s">
        <v>32</v>
      </c>
      <c r="BI11713" t="s">
        <v>32</v>
      </c>
    </row>
    <row r="11714" spans="1:61" x14ac:dyDescent="0.25">
      <c r="A11714" s="2" t="s">
        <v>16794</v>
      </c>
      <c r="B11714" s="2" t="s">
        <v>8556</v>
      </c>
      <c r="C11714" t="s">
        <v>7450</v>
      </c>
      <c r="D11714" t="s">
        <v>16795</v>
      </c>
      <c r="E11714" t="s">
        <v>7463</v>
      </c>
      <c r="F11714" t="s">
        <v>7463</v>
      </c>
      <c r="G11714" t="s">
        <v>42</v>
      </c>
      <c r="H11714" s="2" t="s">
        <v>15695</v>
      </c>
      <c r="I11714">
        <v>0</v>
      </c>
      <c r="J11714" t="s">
        <v>32</v>
      </c>
      <c r="K11714">
        <v>0</v>
      </c>
      <c r="L11714">
        <v>0</v>
      </c>
      <c r="M11714">
        <v>0</v>
      </c>
      <c r="N11714" t="s">
        <v>32</v>
      </c>
      <c r="O11714" s="2">
        <v>9072</v>
      </c>
      <c r="P11714" s="2" t="s">
        <v>32</v>
      </c>
      <c r="S11714" s="1"/>
      <c r="T11714" s="8"/>
      <c r="U11714" s="2" t="s">
        <v>37</v>
      </c>
      <c r="V11714" s="2" t="s">
        <v>7822</v>
      </c>
      <c r="W11714">
        <v>0</v>
      </c>
      <c r="Y11714" s="1" t="s">
        <v>32</v>
      </c>
      <c r="Z11714" s="1" t="s">
        <v>32</v>
      </c>
      <c r="AA11714"/>
      <c r="AB11714" t="s">
        <v>32</v>
      </c>
      <c r="AD11714" t="s">
        <v>32</v>
      </c>
      <c r="AE11714">
        <v>0</v>
      </c>
      <c r="AF11714" s="2" t="s">
        <v>15696</v>
      </c>
      <c r="AG11714" s="3">
        <v>2958465</v>
      </c>
      <c r="AH11714" t="s">
        <v>35</v>
      </c>
      <c r="AJ11714">
        <v>0</v>
      </c>
      <c r="AK11714" t="s">
        <v>23980</v>
      </c>
      <c r="AL11714" t="s">
        <v>32</v>
      </c>
      <c r="AM11714">
        <v>0</v>
      </c>
      <c r="AO11714" t="s">
        <v>32</v>
      </c>
      <c r="AP11714" t="s">
        <v>32</v>
      </c>
      <c r="AS11714" t="s">
        <v>32</v>
      </c>
      <c r="AT11714" t="s">
        <v>32</v>
      </c>
      <c r="AU11714" t="s">
        <v>32</v>
      </c>
      <c r="AV11714" t="s">
        <v>35</v>
      </c>
      <c r="AW11714" s="1" t="s">
        <v>32</v>
      </c>
      <c r="AX11714" t="s">
        <v>32</v>
      </c>
      <c r="AY11714">
        <v>0</v>
      </c>
      <c r="BB11714">
        <v>0</v>
      </c>
      <c r="BC11714">
        <v>0</v>
      </c>
      <c r="BD11714">
        <v>0</v>
      </c>
      <c r="BE11714" t="s">
        <v>32</v>
      </c>
      <c r="BF11714" t="s">
        <v>32</v>
      </c>
      <c r="BG11714" t="s">
        <v>32</v>
      </c>
      <c r="BH11714" t="s">
        <v>32</v>
      </c>
      <c r="BI11714" t="s">
        <v>32</v>
      </c>
    </row>
    <row r="11715" spans="1:61" x14ac:dyDescent="0.25">
      <c r="A11715" s="2" t="s">
        <v>27621</v>
      </c>
      <c r="B11715" s="2" t="s">
        <v>7462</v>
      </c>
      <c r="C11715" t="s">
        <v>7450</v>
      </c>
      <c r="D11715" t="s">
        <v>27622</v>
      </c>
      <c r="E11715" t="s">
        <v>7463</v>
      </c>
      <c r="F11715" t="s">
        <v>7463</v>
      </c>
      <c r="G11715" t="s">
        <v>42</v>
      </c>
      <c r="H11715" s="2" t="s">
        <v>78</v>
      </c>
      <c r="I11715">
        <v>0</v>
      </c>
      <c r="J11715" t="s">
        <v>32</v>
      </c>
      <c r="K11715">
        <v>0</v>
      </c>
      <c r="L11715">
        <v>0</v>
      </c>
      <c r="M11715">
        <v>0</v>
      </c>
      <c r="N11715" t="s">
        <v>32</v>
      </c>
      <c r="O11715" s="2">
        <v>20183</v>
      </c>
      <c r="P11715" s="2" t="s">
        <v>32</v>
      </c>
      <c r="S11715" s="1"/>
      <c r="T11715" s="8"/>
      <c r="U11715" s="2" t="s">
        <v>37</v>
      </c>
      <c r="V11715" s="2" t="s">
        <v>7822</v>
      </c>
      <c r="W11715">
        <v>0</v>
      </c>
      <c r="Y11715" s="1" t="s">
        <v>32</v>
      </c>
      <c r="Z11715" s="1" t="s">
        <v>32</v>
      </c>
      <c r="AA11715"/>
      <c r="AB11715" t="s">
        <v>32</v>
      </c>
      <c r="AD11715" t="s">
        <v>32</v>
      </c>
      <c r="AE11715">
        <v>0</v>
      </c>
      <c r="AF11715" s="2" t="s">
        <v>79</v>
      </c>
      <c r="AG11715" s="3">
        <v>2958465</v>
      </c>
      <c r="AH11715" t="s">
        <v>35</v>
      </c>
      <c r="AJ11715">
        <v>0</v>
      </c>
      <c r="AK11715" t="s">
        <v>23980</v>
      </c>
      <c r="AL11715" t="s">
        <v>32</v>
      </c>
      <c r="AM11715">
        <v>0</v>
      </c>
      <c r="AO11715" t="s">
        <v>32</v>
      </c>
      <c r="AP11715" t="s">
        <v>32</v>
      </c>
      <c r="AS11715" t="s">
        <v>32</v>
      </c>
      <c r="AT11715" t="s">
        <v>32</v>
      </c>
      <c r="AU11715" t="s">
        <v>32</v>
      </c>
      <c r="AV11715" t="s">
        <v>35</v>
      </c>
      <c r="AW11715" s="1" t="s">
        <v>32</v>
      </c>
      <c r="AX11715" t="s">
        <v>32</v>
      </c>
      <c r="AY11715">
        <v>0</v>
      </c>
      <c r="BB11715">
        <v>0</v>
      </c>
      <c r="BC11715">
        <v>0</v>
      </c>
      <c r="BD11715">
        <v>0</v>
      </c>
      <c r="BE11715" t="s">
        <v>32</v>
      </c>
      <c r="BF11715" t="s">
        <v>32</v>
      </c>
      <c r="BG11715" t="s">
        <v>32</v>
      </c>
      <c r="BH11715" t="s">
        <v>32</v>
      </c>
      <c r="BI11715" t="s">
        <v>32</v>
      </c>
    </row>
    <row r="11716" spans="1:61" x14ac:dyDescent="0.25">
      <c r="A11716" s="2" t="s">
        <v>15386</v>
      </c>
      <c r="B11716" s="2" t="s">
        <v>7462</v>
      </c>
      <c r="C11716" t="s">
        <v>7450</v>
      </c>
      <c r="D11716" t="s">
        <v>15387</v>
      </c>
      <c r="E11716" t="s">
        <v>7463</v>
      </c>
      <c r="F11716" t="s">
        <v>7463</v>
      </c>
      <c r="G11716" t="s">
        <v>42</v>
      </c>
      <c r="H11716" s="2" t="s">
        <v>15258</v>
      </c>
      <c r="I11716">
        <v>0</v>
      </c>
      <c r="J11716" t="s">
        <v>32</v>
      </c>
      <c r="K11716">
        <v>0</v>
      </c>
      <c r="L11716">
        <v>0</v>
      </c>
      <c r="M11716">
        <v>0</v>
      </c>
      <c r="N11716" t="s">
        <v>32</v>
      </c>
      <c r="O11716" s="2">
        <v>8422</v>
      </c>
      <c r="P11716" s="2" t="s">
        <v>32</v>
      </c>
      <c r="S11716" s="1"/>
      <c r="T11716" s="8"/>
      <c r="U11716" s="2" t="s">
        <v>37</v>
      </c>
      <c r="V11716" s="2" t="s">
        <v>7822</v>
      </c>
      <c r="W11716">
        <v>0</v>
      </c>
      <c r="Y11716" s="1" t="s">
        <v>32</v>
      </c>
      <c r="Z11716" s="1" t="s">
        <v>32</v>
      </c>
      <c r="AA11716"/>
      <c r="AB11716" t="s">
        <v>32</v>
      </c>
      <c r="AD11716" t="s">
        <v>32</v>
      </c>
      <c r="AE11716">
        <v>0</v>
      </c>
      <c r="AF11716" s="2" t="s">
        <v>15259</v>
      </c>
      <c r="AG11716" s="3">
        <v>2958465</v>
      </c>
      <c r="AH11716" t="s">
        <v>35</v>
      </c>
      <c r="AJ11716">
        <v>0</v>
      </c>
      <c r="AK11716" t="s">
        <v>23980</v>
      </c>
      <c r="AL11716" t="s">
        <v>32</v>
      </c>
      <c r="AM11716">
        <v>0</v>
      </c>
      <c r="AO11716" t="s">
        <v>32</v>
      </c>
      <c r="AP11716" t="s">
        <v>32</v>
      </c>
      <c r="AS11716" t="s">
        <v>32</v>
      </c>
      <c r="AT11716" t="s">
        <v>32</v>
      </c>
      <c r="AU11716" t="s">
        <v>32</v>
      </c>
      <c r="AV11716" t="s">
        <v>35</v>
      </c>
      <c r="AW11716" s="1" t="s">
        <v>32</v>
      </c>
      <c r="AX11716" t="s">
        <v>32</v>
      </c>
      <c r="AY11716">
        <v>0</v>
      </c>
      <c r="BB11716">
        <v>0</v>
      </c>
      <c r="BC11716">
        <v>0</v>
      </c>
      <c r="BD11716">
        <v>0</v>
      </c>
      <c r="BE11716" t="s">
        <v>32</v>
      </c>
      <c r="BF11716" t="s">
        <v>32</v>
      </c>
      <c r="BG11716" t="s">
        <v>32</v>
      </c>
      <c r="BH11716" t="s">
        <v>32</v>
      </c>
      <c r="BI11716" t="s">
        <v>32</v>
      </c>
    </row>
    <row r="11717" spans="1:61" x14ac:dyDescent="0.25">
      <c r="A11717" s="2" t="s">
        <v>27623</v>
      </c>
      <c r="B11717" s="2" t="s">
        <v>8556</v>
      </c>
      <c r="C11717" t="s">
        <v>7450</v>
      </c>
      <c r="D11717" t="s">
        <v>27624</v>
      </c>
      <c r="E11717" t="s">
        <v>7463</v>
      </c>
      <c r="F11717" t="s">
        <v>7463</v>
      </c>
      <c r="G11717" t="s">
        <v>42</v>
      </c>
      <c r="H11717" s="2" t="s">
        <v>1217</v>
      </c>
      <c r="I11717">
        <v>0</v>
      </c>
      <c r="J11717" t="s">
        <v>32</v>
      </c>
      <c r="K11717">
        <v>0</v>
      </c>
      <c r="L11717">
        <v>0</v>
      </c>
      <c r="M11717">
        <v>0</v>
      </c>
      <c r="N11717" t="s">
        <v>32</v>
      </c>
      <c r="O11717" s="2">
        <v>20563</v>
      </c>
      <c r="P11717" s="2" t="s">
        <v>32</v>
      </c>
      <c r="S11717" s="1"/>
      <c r="T11717" s="8"/>
      <c r="U11717" s="2" t="s">
        <v>37</v>
      </c>
      <c r="V11717" s="2" t="s">
        <v>7822</v>
      </c>
      <c r="W11717">
        <v>0</v>
      </c>
      <c r="Y11717" s="1" t="s">
        <v>32</v>
      </c>
      <c r="Z11717" s="1" t="s">
        <v>32</v>
      </c>
      <c r="AA11717"/>
      <c r="AB11717" t="s">
        <v>32</v>
      </c>
      <c r="AD11717" t="s">
        <v>32</v>
      </c>
      <c r="AE11717">
        <v>0</v>
      </c>
      <c r="AF11717" s="2" t="s">
        <v>1218</v>
      </c>
      <c r="AG11717" s="3">
        <v>2958465</v>
      </c>
      <c r="AH11717" t="s">
        <v>35</v>
      </c>
      <c r="AJ11717">
        <v>0</v>
      </c>
      <c r="AK11717" t="s">
        <v>23980</v>
      </c>
      <c r="AL11717" t="s">
        <v>32</v>
      </c>
      <c r="AM11717">
        <v>0</v>
      </c>
      <c r="AO11717" t="s">
        <v>32</v>
      </c>
      <c r="AP11717" t="s">
        <v>32</v>
      </c>
      <c r="AS11717" t="s">
        <v>32</v>
      </c>
      <c r="AT11717" t="s">
        <v>32</v>
      </c>
      <c r="AU11717" t="s">
        <v>32</v>
      </c>
      <c r="AV11717" t="s">
        <v>35</v>
      </c>
      <c r="AW11717" s="1" t="s">
        <v>32</v>
      </c>
      <c r="AX11717" t="s">
        <v>32</v>
      </c>
      <c r="AY11717">
        <v>0</v>
      </c>
      <c r="BB11717">
        <v>0</v>
      </c>
      <c r="BC11717">
        <v>0</v>
      </c>
      <c r="BD11717">
        <v>0</v>
      </c>
      <c r="BE11717" t="s">
        <v>32</v>
      </c>
      <c r="BF11717" t="s">
        <v>32</v>
      </c>
      <c r="BG11717" t="s">
        <v>32</v>
      </c>
      <c r="BH11717" t="s">
        <v>32</v>
      </c>
      <c r="BI11717" t="s">
        <v>32</v>
      </c>
    </row>
    <row r="11718" spans="1:61" x14ac:dyDescent="0.25">
      <c r="A11718" s="2" t="s">
        <v>27625</v>
      </c>
      <c r="B11718" s="2" t="s">
        <v>7462</v>
      </c>
      <c r="C11718" t="s">
        <v>7450</v>
      </c>
      <c r="D11718" t="s">
        <v>27626</v>
      </c>
      <c r="E11718" t="s">
        <v>7463</v>
      </c>
      <c r="F11718" t="s">
        <v>7463</v>
      </c>
      <c r="G11718" t="s">
        <v>42</v>
      </c>
      <c r="H11718" s="2" t="s">
        <v>78</v>
      </c>
      <c r="I11718">
        <v>0</v>
      </c>
      <c r="J11718" t="s">
        <v>32</v>
      </c>
      <c r="K11718">
        <v>0</v>
      </c>
      <c r="L11718">
        <v>0</v>
      </c>
      <c r="M11718">
        <v>0</v>
      </c>
      <c r="N11718" t="s">
        <v>32</v>
      </c>
      <c r="O11718" s="2">
        <v>20186</v>
      </c>
      <c r="P11718" s="2" t="s">
        <v>32</v>
      </c>
      <c r="S11718" s="1"/>
      <c r="T11718" s="8"/>
      <c r="U11718" s="2" t="s">
        <v>37</v>
      </c>
      <c r="V11718" s="2" t="s">
        <v>7822</v>
      </c>
      <c r="W11718">
        <v>0</v>
      </c>
      <c r="Y11718" s="1" t="s">
        <v>32</v>
      </c>
      <c r="Z11718" s="1" t="s">
        <v>32</v>
      </c>
      <c r="AA11718"/>
      <c r="AB11718" t="s">
        <v>32</v>
      </c>
      <c r="AD11718" t="s">
        <v>32</v>
      </c>
      <c r="AE11718">
        <v>0</v>
      </c>
      <c r="AF11718" s="2" t="s">
        <v>79</v>
      </c>
      <c r="AG11718" s="3">
        <v>2958465</v>
      </c>
      <c r="AH11718" t="s">
        <v>35</v>
      </c>
      <c r="AJ11718">
        <v>0</v>
      </c>
      <c r="AK11718" t="s">
        <v>23980</v>
      </c>
      <c r="AL11718" t="s">
        <v>32</v>
      </c>
      <c r="AM11718">
        <v>0</v>
      </c>
      <c r="AO11718" t="s">
        <v>32</v>
      </c>
      <c r="AP11718" t="s">
        <v>32</v>
      </c>
      <c r="AS11718" t="s">
        <v>32</v>
      </c>
      <c r="AT11718" t="s">
        <v>32</v>
      </c>
      <c r="AU11718" t="s">
        <v>32</v>
      </c>
      <c r="AV11718" t="s">
        <v>35</v>
      </c>
      <c r="AW11718" s="1" t="s">
        <v>32</v>
      </c>
      <c r="AX11718" t="s">
        <v>32</v>
      </c>
      <c r="AY11718">
        <v>0</v>
      </c>
      <c r="BB11718">
        <v>0</v>
      </c>
      <c r="BC11718">
        <v>0</v>
      </c>
      <c r="BD11718">
        <v>0</v>
      </c>
      <c r="BE11718" t="s">
        <v>32</v>
      </c>
      <c r="BF11718" t="s">
        <v>32</v>
      </c>
      <c r="BG11718" t="s">
        <v>32</v>
      </c>
      <c r="BH11718" t="s">
        <v>32</v>
      </c>
      <c r="BI11718" t="s">
        <v>32</v>
      </c>
    </row>
    <row r="11719" spans="1:61" x14ac:dyDescent="0.25">
      <c r="A11719" s="2" t="s">
        <v>15388</v>
      </c>
      <c r="B11719" s="2" t="s">
        <v>7462</v>
      </c>
      <c r="C11719" t="s">
        <v>7450</v>
      </c>
      <c r="D11719" t="s">
        <v>15389</v>
      </c>
      <c r="E11719" t="s">
        <v>7463</v>
      </c>
      <c r="F11719" t="s">
        <v>7463</v>
      </c>
      <c r="G11719" t="s">
        <v>42</v>
      </c>
      <c r="H11719" s="2" t="s">
        <v>15258</v>
      </c>
      <c r="I11719">
        <v>0</v>
      </c>
      <c r="J11719" t="s">
        <v>32</v>
      </c>
      <c r="K11719">
        <v>0</v>
      </c>
      <c r="L11719">
        <v>0</v>
      </c>
      <c r="M11719">
        <v>0</v>
      </c>
      <c r="N11719" t="s">
        <v>32</v>
      </c>
      <c r="O11719" s="2">
        <v>8423</v>
      </c>
      <c r="P11719" s="2" t="s">
        <v>32</v>
      </c>
      <c r="S11719" s="1"/>
      <c r="T11719" s="8"/>
      <c r="U11719" s="2" t="s">
        <v>37</v>
      </c>
      <c r="V11719" s="2" t="s">
        <v>7822</v>
      </c>
      <c r="W11719">
        <v>0</v>
      </c>
      <c r="Y11719" s="1" t="s">
        <v>32</v>
      </c>
      <c r="Z11719" s="1" t="s">
        <v>32</v>
      </c>
      <c r="AA11719"/>
      <c r="AB11719" t="s">
        <v>32</v>
      </c>
      <c r="AD11719" t="s">
        <v>32</v>
      </c>
      <c r="AE11719">
        <v>0</v>
      </c>
      <c r="AF11719" s="2" t="s">
        <v>15259</v>
      </c>
      <c r="AG11719" s="3">
        <v>2958465</v>
      </c>
      <c r="AH11719" t="s">
        <v>35</v>
      </c>
      <c r="AJ11719">
        <v>0</v>
      </c>
      <c r="AK11719" t="s">
        <v>23980</v>
      </c>
      <c r="AL11719" t="s">
        <v>32</v>
      </c>
      <c r="AM11719">
        <v>0</v>
      </c>
      <c r="AO11719" t="s">
        <v>32</v>
      </c>
      <c r="AP11719" t="s">
        <v>32</v>
      </c>
      <c r="AS11719" t="s">
        <v>32</v>
      </c>
      <c r="AT11719" t="s">
        <v>32</v>
      </c>
      <c r="AU11719" t="s">
        <v>32</v>
      </c>
      <c r="AV11719" t="s">
        <v>35</v>
      </c>
      <c r="AW11719" s="1" t="s">
        <v>32</v>
      </c>
      <c r="AX11719" t="s">
        <v>32</v>
      </c>
      <c r="AY11719">
        <v>0</v>
      </c>
      <c r="BB11719">
        <v>0</v>
      </c>
      <c r="BC11719">
        <v>0</v>
      </c>
      <c r="BD11719">
        <v>0</v>
      </c>
      <c r="BE11719" t="s">
        <v>32</v>
      </c>
      <c r="BF11719" t="s">
        <v>32</v>
      </c>
      <c r="BG11719" t="s">
        <v>32</v>
      </c>
      <c r="BH11719" t="s">
        <v>32</v>
      </c>
      <c r="BI11719" t="s">
        <v>32</v>
      </c>
    </row>
    <row r="11720" spans="1:61" x14ac:dyDescent="0.25">
      <c r="A11720" s="2" t="s">
        <v>27627</v>
      </c>
      <c r="B11720" s="2" t="s">
        <v>8556</v>
      </c>
      <c r="C11720" t="s">
        <v>7450</v>
      </c>
      <c r="D11720" t="s">
        <v>27628</v>
      </c>
      <c r="E11720" t="s">
        <v>7463</v>
      </c>
      <c r="F11720" t="s">
        <v>7463</v>
      </c>
      <c r="G11720" t="s">
        <v>42</v>
      </c>
      <c r="H11720" s="2" t="s">
        <v>1217</v>
      </c>
      <c r="I11720">
        <v>0</v>
      </c>
      <c r="J11720" t="s">
        <v>32</v>
      </c>
      <c r="K11720">
        <v>0</v>
      </c>
      <c r="L11720">
        <v>0</v>
      </c>
      <c r="M11720">
        <v>0</v>
      </c>
      <c r="N11720" t="s">
        <v>32</v>
      </c>
      <c r="O11720" s="2">
        <v>20564</v>
      </c>
      <c r="P11720" s="2" t="s">
        <v>32</v>
      </c>
      <c r="S11720" s="1"/>
      <c r="T11720" s="8"/>
      <c r="U11720" s="2" t="s">
        <v>37</v>
      </c>
      <c r="V11720" s="2" t="s">
        <v>7822</v>
      </c>
      <c r="W11720">
        <v>0</v>
      </c>
      <c r="Y11720" s="1" t="s">
        <v>32</v>
      </c>
      <c r="Z11720" s="1" t="s">
        <v>32</v>
      </c>
      <c r="AA11720"/>
      <c r="AB11720" t="s">
        <v>32</v>
      </c>
      <c r="AD11720" t="s">
        <v>32</v>
      </c>
      <c r="AE11720">
        <v>0</v>
      </c>
      <c r="AF11720" s="2" t="s">
        <v>1218</v>
      </c>
      <c r="AG11720" s="3">
        <v>2958465</v>
      </c>
      <c r="AH11720" t="s">
        <v>35</v>
      </c>
      <c r="AJ11720">
        <v>0</v>
      </c>
      <c r="AK11720" t="s">
        <v>23980</v>
      </c>
      <c r="AL11720" t="s">
        <v>32</v>
      </c>
      <c r="AM11720">
        <v>0</v>
      </c>
      <c r="AO11720" t="s">
        <v>32</v>
      </c>
      <c r="AP11720" t="s">
        <v>32</v>
      </c>
      <c r="AS11720" t="s">
        <v>32</v>
      </c>
      <c r="AT11720" t="s">
        <v>32</v>
      </c>
      <c r="AU11720" t="s">
        <v>32</v>
      </c>
      <c r="AV11720" t="s">
        <v>35</v>
      </c>
      <c r="AW11720" s="1" t="s">
        <v>32</v>
      </c>
      <c r="AX11720" t="s">
        <v>32</v>
      </c>
      <c r="AY11720">
        <v>0</v>
      </c>
      <c r="BB11720">
        <v>0</v>
      </c>
      <c r="BC11720">
        <v>0</v>
      </c>
      <c r="BD11720">
        <v>0</v>
      </c>
      <c r="BE11720" t="s">
        <v>32</v>
      </c>
      <c r="BF11720" t="s">
        <v>32</v>
      </c>
      <c r="BG11720" t="s">
        <v>32</v>
      </c>
      <c r="BH11720" t="s">
        <v>32</v>
      </c>
      <c r="BI11720" t="s">
        <v>32</v>
      </c>
    </row>
    <row r="11721" spans="1:61" x14ac:dyDescent="0.25">
      <c r="A11721" s="2" t="s">
        <v>27629</v>
      </c>
      <c r="B11721" s="2" t="s">
        <v>8556</v>
      </c>
      <c r="C11721" t="s">
        <v>7450</v>
      </c>
      <c r="D11721" t="s">
        <v>27630</v>
      </c>
      <c r="E11721" t="s">
        <v>7463</v>
      </c>
      <c r="F11721" t="s">
        <v>7463</v>
      </c>
      <c r="G11721" t="s">
        <v>42</v>
      </c>
      <c r="H11721" s="2" t="s">
        <v>1217</v>
      </c>
      <c r="I11721">
        <v>0</v>
      </c>
      <c r="J11721" t="s">
        <v>32</v>
      </c>
      <c r="K11721">
        <v>0</v>
      </c>
      <c r="L11721">
        <v>0</v>
      </c>
      <c r="M11721">
        <v>0</v>
      </c>
      <c r="N11721" t="s">
        <v>32</v>
      </c>
      <c r="O11721" s="2">
        <v>20565</v>
      </c>
      <c r="P11721" s="2" t="s">
        <v>32</v>
      </c>
      <c r="S11721" s="1"/>
      <c r="T11721" s="8"/>
      <c r="U11721" s="2" t="s">
        <v>37</v>
      </c>
      <c r="V11721" s="2" t="s">
        <v>7822</v>
      </c>
      <c r="W11721">
        <v>0</v>
      </c>
      <c r="Y11721" s="1" t="s">
        <v>32</v>
      </c>
      <c r="Z11721" s="1" t="s">
        <v>32</v>
      </c>
      <c r="AA11721"/>
      <c r="AB11721" t="s">
        <v>32</v>
      </c>
      <c r="AD11721" t="s">
        <v>32</v>
      </c>
      <c r="AE11721">
        <v>0</v>
      </c>
      <c r="AF11721" s="2" t="s">
        <v>1218</v>
      </c>
      <c r="AG11721" s="3">
        <v>2958465</v>
      </c>
      <c r="AH11721" t="s">
        <v>35</v>
      </c>
      <c r="AJ11721">
        <v>0</v>
      </c>
      <c r="AK11721" t="s">
        <v>23980</v>
      </c>
      <c r="AL11721" t="s">
        <v>32</v>
      </c>
      <c r="AM11721">
        <v>0</v>
      </c>
      <c r="AO11721" t="s">
        <v>32</v>
      </c>
      <c r="AP11721" t="s">
        <v>32</v>
      </c>
      <c r="AS11721" t="s">
        <v>32</v>
      </c>
      <c r="AT11721" t="s">
        <v>32</v>
      </c>
      <c r="AU11721" t="s">
        <v>32</v>
      </c>
      <c r="AV11721" t="s">
        <v>35</v>
      </c>
      <c r="AW11721" s="1" t="s">
        <v>32</v>
      </c>
      <c r="AX11721" t="s">
        <v>32</v>
      </c>
      <c r="AY11721">
        <v>0</v>
      </c>
      <c r="BB11721">
        <v>0</v>
      </c>
      <c r="BC11721">
        <v>0</v>
      </c>
      <c r="BD11721">
        <v>0</v>
      </c>
      <c r="BE11721" t="s">
        <v>32</v>
      </c>
      <c r="BF11721" t="s">
        <v>32</v>
      </c>
      <c r="BG11721" t="s">
        <v>32</v>
      </c>
      <c r="BH11721" t="s">
        <v>32</v>
      </c>
      <c r="BI11721" t="s">
        <v>32</v>
      </c>
    </row>
    <row r="11722" spans="1:61" x14ac:dyDescent="0.25">
      <c r="A11722" s="2" t="s">
        <v>11022</v>
      </c>
      <c r="B11722" s="2" t="s">
        <v>11023</v>
      </c>
      <c r="C11722" t="s">
        <v>7450</v>
      </c>
      <c r="D11722" t="s">
        <v>14862</v>
      </c>
      <c r="E11722" t="s">
        <v>86</v>
      </c>
      <c r="F11722" t="s">
        <v>7746</v>
      </c>
      <c r="G11722" t="s">
        <v>87</v>
      </c>
      <c r="H11722" s="2" t="s">
        <v>93</v>
      </c>
      <c r="I11722">
        <v>0</v>
      </c>
      <c r="J11722" t="s">
        <v>32</v>
      </c>
      <c r="K11722">
        <v>0</v>
      </c>
      <c r="L11722">
        <v>0</v>
      </c>
      <c r="M11722">
        <v>0</v>
      </c>
      <c r="N11722" t="s">
        <v>32</v>
      </c>
      <c r="O11722" s="2">
        <v>5941</v>
      </c>
      <c r="P11722" s="2" t="s">
        <v>32</v>
      </c>
      <c r="S11722" s="1"/>
      <c r="T11722" s="8"/>
      <c r="U11722" s="2" t="s">
        <v>37</v>
      </c>
      <c r="V11722" s="2" t="s">
        <v>7822</v>
      </c>
      <c r="W11722">
        <v>0</v>
      </c>
      <c r="Y11722" s="1" t="s">
        <v>32</v>
      </c>
      <c r="Z11722" s="1" t="s">
        <v>32</v>
      </c>
      <c r="AA11722"/>
      <c r="AB11722" t="s">
        <v>32</v>
      </c>
      <c r="AD11722" t="s">
        <v>32</v>
      </c>
      <c r="AE11722">
        <v>0</v>
      </c>
      <c r="AF11722" s="2" t="s">
        <v>94</v>
      </c>
      <c r="AG11722" s="3">
        <v>2958465</v>
      </c>
      <c r="AH11722" t="s">
        <v>35</v>
      </c>
      <c r="AJ11722">
        <v>0</v>
      </c>
      <c r="AK11722" t="s">
        <v>23980</v>
      </c>
      <c r="AL11722" t="s">
        <v>32</v>
      </c>
      <c r="AM11722">
        <v>0</v>
      </c>
      <c r="AO11722" t="s">
        <v>32</v>
      </c>
      <c r="AP11722" t="s">
        <v>32</v>
      </c>
      <c r="AS11722" t="s">
        <v>32</v>
      </c>
      <c r="AT11722" t="s">
        <v>32</v>
      </c>
      <c r="AU11722" t="s">
        <v>32</v>
      </c>
      <c r="AV11722" t="s">
        <v>35</v>
      </c>
      <c r="AW11722" s="1" t="s">
        <v>32</v>
      </c>
      <c r="AX11722" t="s">
        <v>32</v>
      </c>
      <c r="AY11722">
        <v>0</v>
      </c>
      <c r="BB11722">
        <v>0</v>
      </c>
      <c r="BC11722">
        <v>0</v>
      </c>
      <c r="BD11722">
        <v>0</v>
      </c>
      <c r="BE11722" t="s">
        <v>32</v>
      </c>
      <c r="BF11722" t="s">
        <v>32</v>
      </c>
      <c r="BG11722" t="s">
        <v>32</v>
      </c>
      <c r="BH11722" t="s">
        <v>32</v>
      </c>
      <c r="BI11722" t="s">
        <v>32</v>
      </c>
    </row>
    <row r="11723" spans="1:61" x14ac:dyDescent="0.25">
      <c r="A11723" s="2" t="s">
        <v>27631</v>
      </c>
      <c r="B11723" s="2" t="s">
        <v>7462</v>
      </c>
      <c r="C11723" t="s">
        <v>7450</v>
      </c>
      <c r="D11723" t="s">
        <v>27632</v>
      </c>
      <c r="E11723" t="s">
        <v>7463</v>
      </c>
      <c r="F11723" t="s">
        <v>7463</v>
      </c>
      <c r="G11723" t="s">
        <v>42</v>
      </c>
      <c r="H11723" s="2" t="s">
        <v>78</v>
      </c>
      <c r="I11723">
        <v>0</v>
      </c>
      <c r="J11723" t="s">
        <v>32</v>
      </c>
      <c r="K11723">
        <v>0</v>
      </c>
      <c r="L11723">
        <v>0</v>
      </c>
      <c r="M11723">
        <v>0</v>
      </c>
      <c r="N11723" t="s">
        <v>32</v>
      </c>
      <c r="O11723" s="2">
        <v>20189</v>
      </c>
      <c r="P11723" s="2" t="s">
        <v>32</v>
      </c>
      <c r="S11723" s="1"/>
      <c r="T11723" s="8"/>
      <c r="U11723" s="2" t="s">
        <v>37</v>
      </c>
      <c r="V11723" s="2" t="s">
        <v>7822</v>
      </c>
      <c r="W11723">
        <v>0</v>
      </c>
      <c r="Y11723" s="1" t="s">
        <v>32</v>
      </c>
      <c r="Z11723" s="1" t="s">
        <v>32</v>
      </c>
      <c r="AA11723"/>
      <c r="AB11723" t="s">
        <v>32</v>
      </c>
      <c r="AD11723" t="s">
        <v>32</v>
      </c>
      <c r="AE11723">
        <v>0</v>
      </c>
      <c r="AF11723" s="2" t="s">
        <v>79</v>
      </c>
      <c r="AG11723" s="3">
        <v>2958465</v>
      </c>
      <c r="AH11723" t="s">
        <v>35</v>
      </c>
      <c r="AJ11723">
        <v>0</v>
      </c>
      <c r="AK11723" t="s">
        <v>23980</v>
      </c>
      <c r="AL11723" t="s">
        <v>32</v>
      </c>
      <c r="AM11723">
        <v>0</v>
      </c>
      <c r="AO11723" t="s">
        <v>32</v>
      </c>
      <c r="AP11723" t="s">
        <v>32</v>
      </c>
      <c r="AS11723" t="s">
        <v>32</v>
      </c>
      <c r="AT11723" t="s">
        <v>32</v>
      </c>
      <c r="AU11723" t="s">
        <v>32</v>
      </c>
      <c r="AV11723" t="s">
        <v>35</v>
      </c>
      <c r="AW11723" s="1" t="s">
        <v>32</v>
      </c>
      <c r="AX11723" t="s">
        <v>32</v>
      </c>
      <c r="AY11723">
        <v>0</v>
      </c>
      <c r="BB11723">
        <v>0</v>
      </c>
      <c r="BC11723">
        <v>0</v>
      </c>
      <c r="BD11723">
        <v>0</v>
      </c>
      <c r="BE11723" t="s">
        <v>32</v>
      </c>
      <c r="BF11723" t="s">
        <v>32</v>
      </c>
      <c r="BG11723" t="s">
        <v>32</v>
      </c>
      <c r="BH11723" t="s">
        <v>32</v>
      </c>
      <c r="BI11723" t="s">
        <v>32</v>
      </c>
    </row>
    <row r="11724" spans="1:61" x14ac:dyDescent="0.25">
      <c r="A11724" s="2" t="s">
        <v>14863</v>
      </c>
      <c r="B11724" s="2" t="s">
        <v>7462</v>
      </c>
      <c r="C11724" t="s">
        <v>7450</v>
      </c>
      <c r="D11724" t="s">
        <v>14864</v>
      </c>
      <c r="E11724" t="s">
        <v>7463</v>
      </c>
      <c r="F11724" t="s">
        <v>7463</v>
      </c>
      <c r="G11724" t="s">
        <v>42</v>
      </c>
      <c r="H11724" s="2" t="s">
        <v>11990</v>
      </c>
      <c r="I11724">
        <v>0</v>
      </c>
      <c r="J11724" t="s">
        <v>32</v>
      </c>
      <c r="K11724">
        <v>0</v>
      </c>
      <c r="L11724">
        <v>0</v>
      </c>
      <c r="M11724">
        <v>0</v>
      </c>
      <c r="N11724" t="s">
        <v>32</v>
      </c>
      <c r="O11724" s="2">
        <v>7944</v>
      </c>
      <c r="P11724" s="2" t="s">
        <v>32</v>
      </c>
      <c r="S11724" s="1"/>
      <c r="T11724" s="8"/>
      <c r="U11724" s="2" t="s">
        <v>37</v>
      </c>
      <c r="V11724" s="2" t="s">
        <v>7822</v>
      </c>
      <c r="W11724">
        <v>0</v>
      </c>
      <c r="Y11724" s="1" t="s">
        <v>32</v>
      </c>
      <c r="Z11724" s="1" t="s">
        <v>32</v>
      </c>
      <c r="AA11724"/>
      <c r="AB11724" t="s">
        <v>32</v>
      </c>
      <c r="AD11724" t="s">
        <v>32</v>
      </c>
      <c r="AE11724">
        <v>0</v>
      </c>
      <c r="AF11724" s="2" t="s">
        <v>11991</v>
      </c>
      <c r="AG11724" s="3">
        <v>2958465</v>
      </c>
      <c r="AH11724" t="s">
        <v>35</v>
      </c>
      <c r="AJ11724">
        <v>0</v>
      </c>
      <c r="AK11724" t="s">
        <v>23980</v>
      </c>
      <c r="AL11724" t="s">
        <v>32</v>
      </c>
      <c r="AM11724">
        <v>0</v>
      </c>
      <c r="AO11724" t="s">
        <v>32</v>
      </c>
      <c r="AP11724" t="s">
        <v>32</v>
      </c>
      <c r="AS11724" t="s">
        <v>32</v>
      </c>
      <c r="AT11724" t="s">
        <v>32</v>
      </c>
      <c r="AU11724" t="s">
        <v>32</v>
      </c>
      <c r="AV11724" t="s">
        <v>35</v>
      </c>
      <c r="AW11724" s="1" t="s">
        <v>32</v>
      </c>
      <c r="AX11724" t="s">
        <v>32</v>
      </c>
      <c r="AY11724">
        <v>0</v>
      </c>
      <c r="BB11724">
        <v>0</v>
      </c>
      <c r="BC11724">
        <v>0</v>
      </c>
      <c r="BD11724">
        <v>0</v>
      </c>
      <c r="BE11724" t="s">
        <v>32</v>
      </c>
      <c r="BF11724" t="s">
        <v>32</v>
      </c>
      <c r="BG11724" t="s">
        <v>32</v>
      </c>
      <c r="BH11724" t="s">
        <v>32</v>
      </c>
      <c r="BI11724" t="s">
        <v>32</v>
      </c>
    </row>
    <row r="11725" spans="1:61" x14ac:dyDescent="0.25">
      <c r="A11725" s="2" t="s">
        <v>27633</v>
      </c>
      <c r="B11725" s="2" t="s">
        <v>7462</v>
      </c>
      <c r="C11725" t="s">
        <v>7450</v>
      </c>
      <c r="D11725" t="s">
        <v>27634</v>
      </c>
      <c r="E11725" t="s">
        <v>7463</v>
      </c>
      <c r="F11725" t="s">
        <v>7463</v>
      </c>
      <c r="G11725" t="s">
        <v>42</v>
      </c>
      <c r="H11725" s="2" t="s">
        <v>78</v>
      </c>
      <c r="I11725">
        <v>0</v>
      </c>
      <c r="J11725" t="s">
        <v>32</v>
      </c>
      <c r="K11725">
        <v>0</v>
      </c>
      <c r="L11725">
        <v>0</v>
      </c>
      <c r="M11725">
        <v>0</v>
      </c>
      <c r="N11725" t="s">
        <v>32</v>
      </c>
      <c r="O11725" s="2">
        <v>20191</v>
      </c>
      <c r="P11725" s="2" t="s">
        <v>32</v>
      </c>
      <c r="S11725" s="1"/>
      <c r="T11725" s="8"/>
      <c r="U11725" s="2" t="s">
        <v>37</v>
      </c>
      <c r="V11725" s="2" t="s">
        <v>7822</v>
      </c>
      <c r="W11725">
        <v>0</v>
      </c>
      <c r="Y11725" s="1" t="s">
        <v>32</v>
      </c>
      <c r="Z11725" s="1" t="s">
        <v>32</v>
      </c>
      <c r="AA11725"/>
      <c r="AB11725" t="s">
        <v>32</v>
      </c>
      <c r="AD11725" t="s">
        <v>32</v>
      </c>
      <c r="AE11725">
        <v>0</v>
      </c>
      <c r="AF11725" s="2" t="s">
        <v>79</v>
      </c>
      <c r="AG11725" s="3">
        <v>2958465</v>
      </c>
      <c r="AH11725" t="s">
        <v>35</v>
      </c>
      <c r="AJ11725">
        <v>0</v>
      </c>
      <c r="AK11725" t="s">
        <v>23980</v>
      </c>
      <c r="AL11725" t="s">
        <v>32</v>
      </c>
      <c r="AM11725">
        <v>0</v>
      </c>
      <c r="AO11725" t="s">
        <v>32</v>
      </c>
      <c r="AP11725" t="s">
        <v>32</v>
      </c>
      <c r="AS11725" t="s">
        <v>32</v>
      </c>
      <c r="AT11725" t="s">
        <v>32</v>
      </c>
      <c r="AU11725" t="s">
        <v>32</v>
      </c>
      <c r="AV11725" t="s">
        <v>35</v>
      </c>
      <c r="AW11725" s="1" t="s">
        <v>32</v>
      </c>
      <c r="AX11725" t="s">
        <v>32</v>
      </c>
      <c r="AY11725">
        <v>0</v>
      </c>
      <c r="BB11725">
        <v>0</v>
      </c>
      <c r="BC11725">
        <v>0</v>
      </c>
      <c r="BD11725">
        <v>0</v>
      </c>
      <c r="BE11725" t="s">
        <v>32</v>
      </c>
      <c r="BF11725" t="s">
        <v>32</v>
      </c>
      <c r="BG11725" t="s">
        <v>32</v>
      </c>
      <c r="BH11725" t="s">
        <v>32</v>
      </c>
      <c r="BI11725" t="s">
        <v>32</v>
      </c>
    </row>
    <row r="11726" spans="1:61" x14ac:dyDescent="0.25">
      <c r="A11726" s="2" t="s">
        <v>14865</v>
      </c>
      <c r="B11726" s="2" t="s">
        <v>7462</v>
      </c>
      <c r="C11726" t="s">
        <v>7450</v>
      </c>
      <c r="D11726" t="s">
        <v>14866</v>
      </c>
      <c r="E11726" t="s">
        <v>7463</v>
      </c>
      <c r="F11726" t="s">
        <v>7463</v>
      </c>
      <c r="G11726" t="s">
        <v>42</v>
      </c>
      <c r="H11726" s="2" t="s">
        <v>11990</v>
      </c>
      <c r="I11726">
        <v>0</v>
      </c>
      <c r="J11726" t="s">
        <v>32</v>
      </c>
      <c r="K11726">
        <v>0</v>
      </c>
      <c r="L11726">
        <v>0</v>
      </c>
      <c r="M11726">
        <v>0</v>
      </c>
      <c r="N11726" t="s">
        <v>32</v>
      </c>
      <c r="O11726" s="2">
        <v>7948</v>
      </c>
      <c r="P11726" s="2" t="s">
        <v>32</v>
      </c>
      <c r="S11726" s="1"/>
      <c r="T11726" s="8"/>
      <c r="U11726" s="2" t="s">
        <v>37</v>
      </c>
      <c r="V11726" s="2" t="s">
        <v>7822</v>
      </c>
      <c r="W11726">
        <v>0</v>
      </c>
      <c r="Y11726" s="1" t="s">
        <v>32</v>
      </c>
      <c r="Z11726" s="1" t="s">
        <v>32</v>
      </c>
      <c r="AA11726"/>
      <c r="AB11726" t="s">
        <v>32</v>
      </c>
      <c r="AD11726" t="s">
        <v>32</v>
      </c>
      <c r="AE11726">
        <v>0</v>
      </c>
      <c r="AF11726" s="2" t="s">
        <v>11991</v>
      </c>
      <c r="AG11726" s="3">
        <v>2958465</v>
      </c>
      <c r="AH11726" t="s">
        <v>35</v>
      </c>
      <c r="AJ11726">
        <v>0</v>
      </c>
      <c r="AK11726" t="s">
        <v>23980</v>
      </c>
      <c r="AL11726" t="s">
        <v>32</v>
      </c>
      <c r="AM11726">
        <v>0</v>
      </c>
      <c r="AO11726" t="s">
        <v>32</v>
      </c>
      <c r="AP11726" t="s">
        <v>32</v>
      </c>
      <c r="AS11726" t="s">
        <v>32</v>
      </c>
      <c r="AT11726" t="s">
        <v>32</v>
      </c>
      <c r="AU11726" t="s">
        <v>32</v>
      </c>
      <c r="AV11726" t="s">
        <v>35</v>
      </c>
      <c r="AW11726" s="1" t="s">
        <v>32</v>
      </c>
      <c r="AX11726" t="s">
        <v>32</v>
      </c>
      <c r="AY11726">
        <v>0</v>
      </c>
      <c r="BB11726">
        <v>0</v>
      </c>
      <c r="BC11726">
        <v>0</v>
      </c>
      <c r="BD11726">
        <v>0</v>
      </c>
      <c r="BE11726" t="s">
        <v>32</v>
      </c>
      <c r="BF11726" t="s">
        <v>32</v>
      </c>
      <c r="BG11726" t="s">
        <v>32</v>
      </c>
      <c r="BH11726" t="s">
        <v>32</v>
      </c>
      <c r="BI11726" t="s">
        <v>32</v>
      </c>
    </row>
    <row r="11727" spans="1:61" x14ac:dyDescent="0.25">
      <c r="A11727" s="2" t="s">
        <v>27635</v>
      </c>
      <c r="B11727" s="2" t="s">
        <v>7462</v>
      </c>
      <c r="C11727" t="s">
        <v>7450</v>
      </c>
      <c r="D11727" t="s">
        <v>27636</v>
      </c>
      <c r="E11727" t="s">
        <v>7463</v>
      </c>
      <c r="F11727" t="s">
        <v>7463</v>
      </c>
      <c r="G11727" t="s">
        <v>42</v>
      </c>
      <c r="H11727" s="2" t="s">
        <v>1217</v>
      </c>
      <c r="I11727">
        <v>0</v>
      </c>
      <c r="J11727" t="s">
        <v>32</v>
      </c>
      <c r="K11727">
        <v>0</v>
      </c>
      <c r="L11727">
        <v>0</v>
      </c>
      <c r="M11727">
        <v>0</v>
      </c>
      <c r="N11727" t="s">
        <v>32</v>
      </c>
      <c r="O11727" s="2">
        <v>20566</v>
      </c>
      <c r="P11727" s="2" t="s">
        <v>32</v>
      </c>
      <c r="S11727" s="1"/>
      <c r="T11727" s="8"/>
      <c r="U11727" s="2" t="s">
        <v>37</v>
      </c>
      <c r="V11727" s="2" t="s">
        <v>7822</v>
      </c>
      <c r="W11727">
        <v>0</v>
      </c>
      <c r="Y11727" s="1" t="s">
        <v>32</v>
      </c>
      <c r="Z11727" s="1" t="s">
        <v>32</v>
      </c>
      <c r="AA11727"/>
      <c r="AB11727" t="s">
        <v>32</v>
      </c>
      <c r="AD11727" t="s">
        <v>32</v>
      </c>
      <c r="AE11727">
        <v>0</v>
      </c>
      <c r="AF11727" s="2" t="s">
        <v>1218</v>
      </c>
      <c r="AG11727" s="3">
        <v>2958465</v>
      </c>
      <c r="AH11727" t="s">
        <v>35</v>
      </c>
      <c r="AJ11727">
        <v>0</v>
      </c>
      <c r="AK11727" t="s">
        <v>23980</v>
      </c>
      <c r="AL11727" t="s">
        <v>32</v>
      </c>
      <c r="AM11727">
        <v>0</v>
      </c>
      <c r="AO11727" t="s">
        <v>32</v>
      </c>
      <c r="AP11727" t="s">
        <v>32</v>
      </c>
      <c r="AS11727" t="s">
        <v>32</v>
      </c>
      <c r="AT11727" t="s">
        <v>32</v>
      </c>
      <c r="AU11727" t="s">
        <v>32</v>
      </c>
      <c r="AV11727" t="s">
        <v>35</v>
      </c>
      <c r="AW11727" s="1" t="s">
        <v>32</v>
      </c>
      <c r="AX11727" t="s">
        <v>32</v>
      </c>
      <c r="AY11727">
        <v>0</v>
      </c>
      <c r="BB11727">
        <v>0</v>
      </c>
      <c r="BC11727">
        <v>0</v>
      </c>
      <c r="BD11727">
        <v>0</v>
      </c>
      <c r="BE11727" t="s">
        <v>32</v>
      </c>
      <c r="BF11727" t="s">
        <v>32</v>
      </c>
      <c r="BG11727" t="s">
        <v>32</v>
      </c>
      <c r="BH11727" t="s">
        <v>32</v>
      </c>
      <c r="BI11727" t="s">
        <v>32</v>
      </c>
    </row>
    <row r="11728" spans="1:61" x14ac:dyDescent="0.25">
      <c r="A11728" s="2" t="s">
        <v>27637</v>
      </c>
      <c r="B11728" s="2" t="s">
        <v>7462</v>
      </c>
      <c r="C11728" t="s">
        <v>7450</v>
      </c>
      <c r="D11728" t="s">
        <v>27638</v>
      </c>
      <c r="E11728" t="s">
        <v>7463</v>
      </c>
      <c r="F11728" t="s">
        <v>7463</v>
      </c>
      <c r="G11728" t="s">
        <v>42</v>
      </c>
      <c r="H11728" s="2" t="s">
        <v>78</v>
      </c>
      <c r="I11728">
        <v>0</v>
      </c>
      <c r="J11728" t="s">
        <v>32</v>
      </c>
      <c r="K11728">
        <v>0</v>
      </c>
      <c r="L11728">
        <v>0</v>
      </c>
      <c r="M11728">
        <v>0</v>
      </c>
      <c r="N11728" t="s">
        <v>32</v>
      </c>
      <c r="O11728" s="2">
        <v>20194</v>
      </c>
      <c r="P11728" s="2" t="s">
        <v>32</v>
      </c>
      <c r="S11728" s="1"/>
      <c r="T11728" s="8"/>
      <c r="U11728" s="2" t="s">
        <v>37</v>
      </c>
      <c r="V11728" s="2" t="s">
        <v>7822</v>
      </c>
      <c r="W11728">
        <v>0</v>
      </c>
      <c r="Y11728" s="1" t="s">
        <v>32</v>
      </c>
      <c r="Z11728" s="1" t="s">
        <v>32</v>
      </c>
      <c r="AA11728"/>
      <c r="AB11728" t="s">
        <v>32</v>
      </c>
      <c r="AD11728" t="s">
        <v>32</v>
      </c>
      <c r="AE11728">
        <v>0</v>
      </c>
      <c r="AF11728" s="2" t="s">
        <v>79</v>
      </c>
      <c r="AG11728" s="3">
        <v>2958465</v>
      </c>
      <c r="AH11728" t="s">
        <v>35</v>
      </c>
      <c r="AJ11728">
        <v>0</v>
      </c>
      <c r="AK11728" t="s">
        <v>23980</v>
      </c>
      <c r="AL11728" t="s">
        <v>32</v>
      </c>
      <c r="AM11728">
        <v>0</v>
      </c>
      <c r="AO11728" t="s">
        <v>32</v>
      </c>
      <c r="AP11728" t="s">
        <v>32</v>
      </c>
      <c r="AS11728" t="s">
        <v>32</v>
      </c>
      <c r="AT11728" t="s">
        <v>32</v>
      </c>
      <c r="AU11728" t="s">
        <v>32</v>
      </c>
      <c r="AV11728" t="s">
        <v>35</v>
      </c>
      <c r="AW11728" s="1" t="s">
        <v>32</v>
      </c>
      <c r="AX11728" t="s">
        <v>32</v>
      </c>
      <c r="AY11728">
        <v>0</v>
      </c>
      <c r="BB11728">
        <v>0</v>
      </c>
      <c r="BC11728">
        <v>0</v>
      </c>
      <c r="BD11728">
        <v>0</v>
      </c>
      <c r="BE11728" t="s">
        <v>32</v>
      </c>
      <c r="BF11728" t="s">
        <v>32</v>
      </c>
      <c r="BG11728" t="s">
        <v>32</v>
      </c>
      <c r="BH11728" t="s">
        <v>32</v>
      </c>
      <c r="BI11728" t="s">
        <v>32</v>
      </c>
    </row>
    <row r="11729" spans="1:61" x14ac:dyDescent="0.25">
      <c r="A11729" s="2" t="s">
        <v>27639</v>
      </c>
      <c r="B11729" s="2" t="s">
        <v>7462</v>
      </c>
      <c r="C11729" t="s">
        <v>7450</v>
      </c>
      <c r="D11729" t="s">
        <v>27640</v>
      </c>
      <c r="E11729" t="s">
        <v>7463</v>
      </c>
      <c r="F11729" t="s">
        <v>7463</v>
      </c>
      <c r="G11729" t="s">
        <v>42</v>
      </c>
      <c r="H11729" s="2" t="s">
        <v>78</v>
      </c>
      <c r="I11729">
        <v>0</v>
      </c>
      <c r="J11729" t="s">
        <v>32</v>
      </c>
      <c r="K11729">
        <v>0</v>
      </c>
      <c r="L11729">
        <v>0</v>
      </c>
      <c r="M11729">
        <v>0</v>
      </c>
      <c r="N11729" t="s">
        <v>32</v>
      </c>
      <c r="O11729" s="2">
        <v>20196</v>
      </c>
      <c r="P11729" s="2" t="s">
        <v>32</v>
      </c>
      <c r="S11729" s="1"/>
      <c r="T11729" s="8"/>
      <c r="U11729" s="2" t="s">
        <v>37</v>
      </c>
      <c r="V11729" s="2" t="s">
        <v>7822</v>
      </c>
      <c r="W11729">
        <v>0</v>
      </c>
      <c r="Y11729" s="1" t="s">
        <v>32</v>
      </c>
      <c r="Z11729" s="1" t="s">
        <v>32</v>
      </c>
      <c r="AA11729"/>
      <c r="AB11729" t="s">
        <v>32</v>
      </c>
      <c r="AD11729" t="s">
        <v>32</v>
      </c>
      <c r="AE11729">
        <v>0</v>
      </c>
      <c r="AF11729" s="2" t="s">
        <v>79</v>
      </c>
      <c r="AG11729" s="3">
        <v>2958465</v>
      </c>
      <c r="AH11729" t="s">
        <v>35</v>
      </c>
      <c r="AJ11729">
        <v>0</v>
      </c>
      <c r="AK11729" t="s">
        <v>23980</v>
      </c>
      <c r="AL11729" t="s">
        <v>32</v>
      </c>
      <c r="AM11729">
        <v>0</v>
      </c>
      <c r="AO11729" t="s">
        <v>32</v>
      </c>
      <c r="AP11729" t="s">
        <v>32</v>
      </c>
      <c r="AS11729" t="s">
        <v>32</v>
      </c>
      <c r="AT11729" t="s">
        <v>32</v>
      </c>
      <c r="AU11729" t="s">
        <v>32</v>
      </c>
      <c r="AV11729" t="s">
        <v>35</v>
      </c>
      <c r="AW11729" s="1" t="s">
        <v>32</v>
      </c>
      <c r="AX11729" t="s">
        <v>32</v>
      </c>
      <c r="AY11729">
        <v>0</v>
      </c>
      <c r="BB11729">
        <v>0</v>
      </c>
      <c r="BC11729">
        <v>0</v>
      </c>
      <c r="BD11729">
        <v>0</v>
      </c>
      <c r="BE11729" t="s">
        <v>32</v>
      </c>
      <c r="BF11729" t="s">
        <v>32</v>
      </c>
      <c r="BG11729" t="s">
        <v>32</v>
      </c>
      <c r="BH11729" t="s">
        <v>32</v>
      </c>
      <c r="BI11729" t="s">
        <v>32</v>
      </c>
    </row>
    <row r="11730" spans="1:61" x14ac:dyDescent="0.25">
      <c r="A11730" s="2" t="s">
        <v>11024</v>
      </c>
      <c r="B11730" s="2" t="s">
        <v>7462</v>
      </c>
      <c r="C11730" t="s">
        <v>7450</v>
      </c>
      <c r="D11730" t="s">
        <v>11025</v>
      </c>
      <c r="E11730" t="s">
        <v>7463</v>
      </c>
      <c r="F11730" t="s">
        <v>7463</v>
      </c>
      <c r="G11730" t="s">
        <v>42</v>
      </c>
      <c r="H11730" s="2" t="s">
        <v>2059</v>
      </c>
      <c r="I11730">
        <v>0</v>
      </c>
      <c r="J11730" t="s">
        <v>32</v>
      </c>
      <c r="K11730">
        <v>0</v>
      </c>
      <c r="L11730">
        <v>0</v>
      </c>
      <c r="M11730">
        <v>0</v>
      </c>
      <c r="N11730" t="s">
        <v>32</v>
      </c>
      <c r="O11730" s="2">
        <v>6398</v>
      </c>
      <c r="P11730" s="2" t="s">
        <v>32</v>
      </c>
      <c r="S11730" s="1"/>
      <c r="T11730" s="8"/>
      <c r="U11730" s="2" t="s">
        <v>37</v>
      </c>
      <c r="V11730" s="2" t="s">
        <v>7822</v>
      </c>
      <c r="W11730">
        <v>0</v>
      </c>
      <c r="Y11730" s="1" t="s">
        <v>32</v>
      </c>
      <c r="Z11730" s="1" t="s">
        <v>32</v>
      </c>
      <c r="AA11730"/>
      <c r="AB11730" t="s">
        <v>32</v>
      </c>
      <c r="AD11730" t="s">
        <v>32</v>
      </c>
      <c r="AE11730">
        <v>0</v>
      </c>
      <c r="AF11730" s="2" t="s">
        <v>2060</v>
      </c>
      <c r="AG11730" s="3">
        <v>2958465</v>
      </c>
      <c r="AH11730" t="s">
        <v>35</v>
      </c>
      <c r="AJ11730">
        <v>0</v>
      </c>
      <c r="AK11730" t="s">
        <v>23980</v>
      </c>
      <c r="AL11730" t="s">
        <v>32</v>
      </c>
      <c r="AM11730">
        <v>0</v>
      </c>
      <c r="AO11730" t="s">
        <v>32</v>
      </c>
      <c r="AP11730" t="s">
        <v>32</v>
      </c>
      <c r="AS11730" t="s">
        <v>32</v>
      </c>
      <c r="AT11730" t="s">
        <v>32</v>
      </c>
      <c r="AU11730" t="s">
        <v>32</v>
      </c>
      <c r="AV11730" t="s">
        <v>35</v>
      </c>
      <c r="AW11730" s="1" t="s">
        <v>32</v>
      </c>
      <c r="AX11730" t="s">
        <v>32</v>
      </c>
      <c r="AY11730">
        <v>0</v>
      </c>
      <c r="BB11730">
        <v>0</v>
      </c>
      <c r="BC11730">
        <v>0</v>
      </c>
      <c r="BD11730">
        <v>0</v>
      </c>
      <c r="BE11730" t="s">
        <v>32</v>
      </c>
      <c r="BF11730" t="s">
        <v>32</v>
      </c>
      <c r="BG11730" t="s">
        <v>32</v>
      </c>
      <c r="BH11730" t="s">
        <v>32</v>
      </c>
      <c r="BI11730" t="s">
        <v>32</v>
      </c>
    </row>
    <row r="11731" spans="1:61" x14ac:dyDescent="0.25">
      <c r="A11731" s="2" t="s">
        <v>27641</v>
      </c>
      <c r="B11731" s="2" t="s">
        <v>7462</v>
      </c>
      <c r="C11731" t="s">
        <v>7450</v>
      </c>
      <c r="D11731" t="s">
        <v>27642</v>
      </c>
      <c r="E11731" t="s">
        <v>7463</v>
      </c>
      <c r="F11731" t="s">
        <v>7463</v>
      </c>
      <c r="G11731" t="s">
        <v>42</v>
      </c>
      <c r="H11731" s="2" t="s">
        <v>1217</v>
      </c>
      <c r="I11731">
        <v>0</v>
      </c>
      <c r="J11731" t="s">
        <v>32</v>
      </c>
      <c r="K11731">
        <v>0</v>
      </c>
      <c r="L11731">
        <v>0</v>
      </c>
      <c r="M11731">
        <v>0</v>
      </c>
      <c r="N11731" t="s">
        <v>32</v>
      </c>
      <c r="O11731" s="2">
        <v>20567</v>
      </c>
      <c r="P11731" s="2" t="s">
        <v>32</v>
      </c>
      <c r="S11731" s="1"/>
      <c r="T11731" s="8"/>
      <c r="U11731" s="2" t="s">
        <v>37</v>
      </c>
      <c r="V11731" s="2" t="s">
        <v>7822</v>
      </c>
      <c r="W11731">
        <v>0</v>
      </c>
      <c r="Y11731" s="1" t="s">
        <v>32</v>
      </c>
      <c r="Z11731" s="1" t="s">
        <v>32</v>
      </c>
      <c r="AA11731"/>
      <c r="AB11731" t="s">
        <v>32</v>
      </c>
      <c r="AD11731" t="s">
        <v>32</v>
      </c>
      <c r="AE11731">
        <v>0</v>
      </c>
      <c r="AF11731" s="2" t="s">
        <v>1218</v>
      </c>
      <c r="AG11731" s="3">
        <v>2958465</v>
      </c>
      <c r="AH11731" t="s">
        <v>35</v>
      </c>
      <c r="AJ11731">
        <v>0</v>
      </c>
      <c r="AK11731" t="s">
        <v>23980</v>
      </c>
      <c r="AL11731" t="s">
        <v>32</v>
      </c>
      <c r="AM11731">
        <v>0</v>
      </c>
      <c r="AO11731" t="s">
        <v>32</v>
      </c>
      <c r="AP11731" t="s">
        <v>32</v>
      </c>
      <c r="AS11731" t="s">
        <v>32</v>
      </c>
      <c r="AT11731" t="s">
        <v>32</v>
      </c>
      <c r="AU11731" t="s">
        <v>32</v>
      </c>
      <c r="AV11731" t="s">
        <v>35</v>
      </c>
      <c r="AW11731" s="1" t="s">
        <v>32</v>
      </c>
      <c r="AX11731" t="s">
        <v>32</v>
      </c>
      <c r="AY11731">
        <v>0</v>
      </c>
      <c r="BB11731">
        <v>0</v>
      </c>
      <c r="BC11731">
        <v>0</v>
      </c>
      <c r="BD11731">
        <v>0</v>
      </c>
      <c r="BE11731" t="s">
        <v>32</v>
      </c>
      <c r="BF11731" t="s">
        <v>32</v>
      </c>
      <c r="BG11731" t="s">
        <v>32</v>
      </c>
      <c r="BH11731" t="s">
        <v>32</v>
      </c>
      <c r="BI11731" t="s">
        <v>32</v>
      </c>
    </row>
    <row r="11732" spans="1:61" x14ac:dyDescent="0.25">
      <c r="A11732" s="2" t="s">
        <v>27643</v>
      </c>
      <c r="B11732" s="2" t="s">
        <v>8556</v>
      </c>
      <c r="C11732" t="s">
        <v>7450</v>
      </c>
      <c r="D11732" t="s">
        <v>27644</v>
      </c>
      <c r="E11732" t="s">
        <v>7463</v>
      </c>
      <c r="F11732" t="s">
        <v>7463</v>
      </c>
      <c r="G11732" t="s">
        <v>42</v>
      </c>
      <c r="H11732" s="2" t="s">
        <v>1217</v>
      </c>
      <c r="I11732">
        <v>0</v>
      </c>
      <c r="J11732" t="s">
        <v>32</v>
      </c>
      <c r="K11732">
        <v>0</v>
      </c>
      <c r="L11732">
        <v>0</v>
      </c>
      <c r="M11732">
        <v>0</v>
      </c>
      <c r="N11732" t="s">
        <v>32</v>
      </c>
      <c r="O11732" s="2">
        <v>20568</v>
      </c>
      <c r="P11732" s="2" t="s">
        <v>32</v>
      </c>
      <c r="S11732" s="1"/>
      <c r="T11732" s="8"/>
      <c r="U11732" s="2" t="s">
        <v>37</v>
      </c>
      <c r="V11732" s="2" t="s">
        <v>7822</v>
      </c>
      <c r="W11732">
        <v>0</v>
      </c>
      <c r="Y11732" s="1" t="s">
        <v>32</v>
      </c>
      <c r="Z11732" s="1" t="s">
        <v>32</v>
      </c>
      <c r="AA11732"/>
      <c r="AB11732" t="s">
        <v>32</v>
      </c>
      <c r="AD11732" t="s">
        <v>32</v>
      </c>
      <c r="AE11732">
        <v>0</v>
      </c>
      <c r="AF11732" s="2" t="s">
        <v>1218</v>
      </c>
      <c r="AG11732" s="3">
        <v>2958465</v>
      </c>
      <c r="AH11732" t="s">
        <v>35</v>
      </c>
      <c r="AJ11732">
        <v>0</v>
      </c>
      <c r="AK11732" t="s">
        <v>23980</v>
      </c>
      <c r="AL11732" t="s">
        <v>32</v>
      </c>
      <c r="AM11732">
        <v>0</v>
      </c>
      <c r="AO11732" t="s">
        <v>32</v>
      </c>
      <c r="AP11732" t="s">
        <v>32</v>
      </c>
      <c r="AS11732" t="s">
        <v>32</v>
      </c>
      <c r="AT11732" t="s">
        <v>32</v>
      </c>
      <c r="AU11732" t="s">
        <v>32</v>
      </c>
      <c r="AV11732" t="s">
        <v>35</v>
      </c>
      <c r="AW11732" s="1" t="s">
        <v>32</v>
      </c>
      <c r="AX11732" t="s">
        <v>32</v>
      </c>
      <c r="AY11732">
        <v>0</v>
      </c>
      <c r="BB11732">
        <v>0</v>
      </c>
      <c r="BC11732">
        <v>0</v>
      </c>
      <c r="BD11732">
        <v>0</v>
      </c>
      <c r="BE11732" t="s">
        <v>32</v>
      </c>
      <c r="BF11732" t="s">
        <v>32</v>
      </c>
      <c r="BG11732" t="s">
        <v>32</v>
      </c>
      <c r="BH11732" t="s">
        <v>32</v>
      </c>
      <c r="BI11732" t="s">
        <v>32</v>
      </c>
    </row>
    <row r="11733" spans="1:61" x14ac:dyDescent="0.25">
      <c r="A11733" s="2" t="s">
        <v>27645</v>
      </c>
      <c r="B11733" s="2" t="s">
        <v>7462</v>
      </c>
      <c r="C11733" t="s">
        <v>7450</v>
      </c>
      <c r="D11733" t="s">
        <v>27646</v>
      </c>
      <c r="E11733" t="s">
        <v>7463</v>
      </c>
      <c r="F11733" t="s">
        <v>7463</v>
      </c>
      <c r="G11733" t="s">
        <v>42</v>
      </c>
      <c r="H11733" s="2" t="s">
        <v>1217</v>
      </c>
      <c r="I11733">
        <v>0</v>
      </c>
      <c r="J11733" t="s">
        <v>32</v>
      </c>
      <c r="K11733">
        <v>0</v>
      </c>
      <c r="L11733">
        <v>0</v>
      </c>
      <c r="M11733">
        <v>0</v>
      </c>
      <c r="N11733" t="s">
        <v>32</v>
      </c>
      <c r="O11733" s="2">
        <v>20569</v>
      </c>
      <c r="P11733" s="2" t="s">
        <v>32</v>
      </c>
      <c r="S11733" s="1"/>
      <c r="T11733" s="8"/>
      <c r="U11733" s="2" t="s">
        <v>37</v>
      </c>
      <c r="V11733" s="2" t="s">
        <v>7822</v>
      </c>
      <c r="W11733">
        <v>0</v>
      </c>
      <c r="Y11733" s="1" t="s">
        <v>32</v>
      </c>
      <c r="Z11733" s="1" t="s">
        <v>32</v>
      </c>
      <c r="AA11733"/>
      <c r="AB11733" t="s">
        <v>32</v>
      </c>
      <c r="AD11733" t="s">
        <v>32</v>
      </c>
      <c r="AE11733">
        <v>0</v>
      </c>
      <c r="AF11733" s="2" t="s">
        <v>1218</v>
      </c>
      <c r="AG11733" s="3">
        <v>2958465</v>
      </c>
      <c r="AH11733" t="s">
        <v>35</v>
      </c>
      <c r="AJ11733">
        <v>0</v>
      </c>
      <c r="AK11733" t="s">
        <v>23980</v>
      </c>
      <c r="AL11733" t="s">
        <v>32</v>
      </c>
      <c r="AM11733">
        <v>0</v>
      </c>
      <c r="AO11733" t="s">
        <v>32</v>
      </c>
      <c r="AP11733" t="s">
        <v>32</v>
      </c>
      <c r="AS11733" t="s">
        <v>32</v>
      </c>
      <c r="AT11733" t="s">
        <v>32</v>
      </c>
      <c r="AU11733" t="s">
        <v>32</v>
      </c>
      <c r="AV11733" t="s">
        <v>35</v>
      </c>
      <c r="AW11733" s="1" t="s">
        <v>32</v>
      </c>
      <c r="AX11733" t="s">
        <v>32</v>
      </c>
      <c r="AY11733">
        <v>0</v>
      </c>
      <c r="BB11733">
        <v>0</v>
      </c>
      <c r="BC11733">
        <v>0</v>
      </c>
      <c r="BD11733">
        <v>0</v>
      </c>
      <c r="BE11733" t="s">
        <v>32</v>
      </c>
      <c r="BF11733" t="s">
        <v>32</v>
      </c>
      <c r="BG11733" t="s">
        <v>32</v>
      </c>
      <c r="BH11733" t="s">
        <v>32</v>
      </c>
      <c r="BI11733" t="s">
        <v>32</v>
      </c>
    </row>
    <row r="11734" spans="1:61" x14ac:dyDescent="0.25">
      <c r="A11734" s="2" t="s">
        <v>14867</v>
      </c>
      <c r="B11734" s="2" t="s">
        <v>7462</v>
      </c>
      <c r="C11734" t="s">
        <v>7450</v>
      </c>
      <c r="D11734" t="s">
        <v>14868</v>
      </c>
      <c r="E11734" t="s">
        <v>7463</v>
      </c>
      <c r="F11734" t="s">
        <v>7463</v>
      </c>
      <c r="G11734" t="s">
        <v>42</v>
      </c>
      <c r="H11734" s="2" t="s">
        <v>10504</v>
      </c>
      <c r="I11734">
        <v>0</v>
      </c>
      <c r="J11734" t="s">
        <v>32</v>
      </c>
      <c r="K11734">
        <v>0</v>
      </c>
      <c r="L11734">
        <v>0</v>
      </c>
      <c r="M11734">
        <v>0</v>
      </c>
      <c r="N11734" t="s">
        <v>32</v>
      </c>
      <c r="O11734" s="2">
        <v>8124</v>
      </c>
      <c r="P11734" s="2" t="s">
        <v>32</v>
      </c>
      <c r="S11734" s="1"/>
      <c r="T11734" s="8"/>
      <c r="U11734" s="2" t="s">
        <v>37</v>
      </c>
      <c r="V11734" s="2" t="s">
        <v>7822</v>
      </c>
      <c r="W11734">
        <v>0</v>
      </c>
      <c r="Y11734" s="1" t="s">
        <v>32</v>
      </c>
      <c r="Z11734" s="1" t="s">
        <v>32</v>
      </c>
      <c r="AA11734"/>
      <c r="AB11734" t="s">
        <v>32</v>
      </c>
      <c r="AD11734" t="s">
        <v>32</v>
      </c>
      <c r="AE11734">
        <v>0</v>
      </c>
      <c r="AF11734" s="2" t="s">
        <v>10505</v>
      </c>
      <c r="AG11734" s="3">
        <v>2958465</v>
      </c>
      <c r="AH11734" t="s">
        <v>35</v>
      </c>
      <c r="AJ11734">
        <v>0</v>
      </c>
      <c r="AK11734" t="s">
        <v>23980</v>
      </c>
      <c r="AL11734" t="s">
        <v>32</v>
      </c>
      <c r="AM11734">
        <v>0</v>
      </c>
      <c r="AO11734" t="s">
        <v>32</v>
      </c>
      <c r="AP11734" t="s">
        <v>32</v>
      </c>
      <c r="AS11734" t="s">
        <v>32</v>
      </c>
      <c r="AT11734" t="s">
        <v>32</v>
      </c>
      <c r="AU11734" t="s">
        <v>32</v>
      </c>
      <c r="AV11734" t="s">
        <v>35</v>
      </c>
      <c r="AW11734" s="1" t="s">
        <v>32</v>
      </c>
      <c r="AX11734" t="s">
        <v>32</v>
      </c>
      <c r="AY11734">
        <v>0</v>
      </c>
      <c r="BB11734">
        <v>0</v>
      </c>
      <c r="BC11734">
        <v>0</v>
      </c>
      <c r="BD11734">
        <v>0</v>
      </c>
      <c r="BE11734" t="s">
        <v>32</v>
      </c>
      <c r="BF11734" t="s">
        <v>32</v>
      </c>
      <c r="BG11734" t="s">
        <v>32</v>
      </c>
      <c r="BH11734" t="s">
        <v>32</v>
      </c>
      <c r="BI11734" t="s">
        <v>32</v>
      </c>
    </row>
    <row r="11735" spans="1:61" x14ac:dyDescent="0.25">
      <c r="A11735" s="2" t="s">
        <v>27647</v>
      </c>
      <c r="B11735" s="2" t="s">
        <v>7462</v>
      </c>
      <c r="C11735" t="s">
        <v>7450</v>
      </c>
      <c r="D11735" t="s">
        <v>27648</v>
      </c>
      <c r="E11735" t="s">
        <v>7463</v>
      </c>
      <c r="F11735" t="s">
        <v>7463</v>
      </c>
      <c r="G11735" t="s">
        <v>42</v>
      </c>
      <c r="H11735" s="2" t="s">
        <v>78</v>
      </c>
      <c r="I11735">
        <v>0</v>
      </c>
      <c r="J11735" t="s">
        <v>32</v>
      </c>
      <c r="K11735">
        <v>0</v>
      </c>
      <c r="L11735">
        <v>0</v>
      </c>
      <c r="M11735">
        <v>0</v>
      </c>
      <c r="N11735" t="s">
        <v>32</v>
      </c>
      <c r="O11735" s="2">
        <v>20199</v>
      </c>
      <c r="P11735" s="2" t="s">
        <v>32</v>
      </c>
      <c r="S11735" s="1"/>
      <c r="T11735" s="8"/>
      <c r="U11735" s="2" t="s">
        <v>37</v>
      </c>
      <c r="V11735" s="2" t="s">
        <v>7822</v>
      </c>
      <c r="W11735">
        <v>0</v>
      </c>
      <c r="Y11735" s="1" t="s">
        <v>32</v>
      </c>
      <c r="Z11735" s="1" t="s">
        <v>32</v>
      </c>
      <c r="AA11735"/>
      <c r="AB11735" t="s">
        <v>32</v>
      </c>
      <c r="AD11735" t="s">
        <v>32</v>
      </c>
      <c r="AE11735">
        <v>0</v>
      </c>
      <c r="AF11735" s="2" t="s">
        <v>79</v>
      </c>
      <c r="AG11735" s="3">
        <v>2958465</v>
      </c>
      <c r="AH11735" t="s">
        <v>35</v>
      </c>
      <c r="AJ11735">
        <v>0</v>
      </c>
      <c r="AK11735" t="s">
        <v>23980</v>
      </c>
      <c r="AL11735" t="s">
        <v>32</v>
      </c>
      <c r="AM11735">
        <v>0</v>
      </c>
      <c r="AO11735" t="s">
        <v>32</v>
      </c>
      <c r="AP11735" t="s">
        <v>32</v>
      </c>
      <c r="AS11735" t="s">
        <v>32</v>
      </c>
      <c r="AT11735" t="s">
        <v>32</v>
      </c>
      <c r="AU11735" t="s">
        <v>32</v>
      </c>
      <c r="AV11735" t="s">
        <v>35</v>
      </c>
      <c r="AW11735" s="1" t="s">
        <v>32</v>
      </c>
      <c r="AX11735" t="s">
        <v>32</v>
      </c>
      <c r="AY11735">
        <v>0</v>
      </c>
      <c r="BB11735">
        <v>0</v>
      </c>
      <c r="BC11735">
        <v>0</v>
      </c>
      <c r="BD11735">
        <v>0</v>
      </c>
      <c r="BE11735" t="s">
        <v>32</v>
      </c>
      <c r="BF11735" t="s">
        <v>32</v>
      </c>
      <c r="BG11735" t="s">
        <v>32</v>
      </c>
      <c r="BH11735" t="s">
        <v>32</v>
      </c>
      <c r="BI11735" t="s">
        <v>32</v>
      </c>
    </row>
    <row r="11736" spans="1:61" x14ac:dyDescent="0.25">
      <c r="A11736" s="2" t="s">
        <v>17816</v>
      </c>
      <c r="B11736" s="2" t="s">
        <v>8614</v>
      </c>
      <c r="C11736" t="s">
        <v>7450</v>
      </c>
      <c r="D11736" t="s">
        <v>17817</v>
      </c>
      <c r="E11736" t="s">
        <v>7463</v>
      </c>
      <c r="F11736" t="s">
        <v>7463</v>
      </c>
      <c r="G11736" t="s">
        <v>42</v>
      </c>
      <c r="H11736" s="2" t="s">
        <v>476</v>
      </c>
      <c r="I11736">
        <v>0</v>
      </c>
      <c r="J11736" t="s">
        <v>32</v>
      </c>
      <c r="K11736">
        <v>0</v>
      </c>
      <c r="L11736">
        <v>0</v>
      </c>
      <c r="M11736">
        <v>0</v>
      </c>
      <c r="N11736" t="s">
        <v>32</v>
      </c>
      <c r="O11736" s="2">
        <v>9569</v>
      </c>
      <c r="P11736" s="2" t="s">
        <v>32</v>
      </c>
      <c r="S11736" s="1"/>
      <c r="T11736" s="8"/>
      <c r="U11736" s="2" t="s">
        <v>37</v>
      </c>
      <c r="V11736" s="2" t="s">
        <v>7822</v>
      </c>
      <c r="W11736">
        <v>0</v>
      </c>
      <c r="Y11736" s="1" t="s">
        <v>32</v>
      </c>
      <c r="Z11736" s="1" t="s">
        <v>32</v>
      </c>
      <c r="AA11736"/>
      <c r="AB11736" t="s">
        <v>32</v>
      </c>
      <c r="AD11736" t="s">
        <v>32</v>
      </c>
      <c r="AE11736">
        <v>0</v>
      </c>
      <c r="AF11736" s="2" t="s">
        <v>477</v>
      </c>
      <c r="AG11736" s="3">
        <v>2958465</v>
      </c>
      <c r="AH11736" t="s">
        <v>35</v>
      </c>
      <c r="AJ11736">
        <v>0</v>
      </c>
      <c r="AK11736" t="s">
        <v>23980</v>
      </c>
      <c r="AL11736" t="s">
        <v>32</v>
      </c>
      <c r="AM11736">
        <v>0</v>
      </c>
      <c r="AO11736" t="s">
        <v>32</v>
      </c>
      <c r="AP11736" t="s">
        <v>32</v>
      </c>
      <c r="AS11736" t="s">
        <v>32</v>
      </c>
      <c r="AT11736" t="s">
        <v>32</v>
      </c>
      <c r="AU11736" t="s">
        <v>32</v>
      </c>
      <c r="AV11736" t="s">
        <v>35</v>
      </c>
      <c r="AW11736" s="1" t="s">
        <v>32</v>
      </c>
      <c r="AX11736" t="s">
        <v>32</v>
      </c>
      <c r="AY11736">
        <v>0</v>
      </c>
      <c r="BB11736">
        <v>0</v>
      </c>
      <c r="BC11736">
        <v>0</v>
      </c>
      <c r="BD11736">
        <v>0</v>
      </c>
      <c r="BE11736" t="s">
        <v>32</v>
      </c>
      <c r="BF11736" t="s">
        <v>32</v>
      </c>
      <c r="BG11736" t="s">
        <v>32</v>
      </c>
      <c r="BH11736" t="s">
        <v>32</v>
      </c>
      <c r="BI11736" t="s">
        <v>32</v>
      </c>
    </row>
    <row r="11737" spans="1:61" x14ac:dyDescent="0.25">
      <c r="A11737" s="2" t="s">
        <v>27649</v>
      </c>
      <c r="B11737" s="2" t="s">
        <v>7462</v>
      </c>
      <c r="C11737" t="s">
        <v>7450</v>
      </c>
      <c r="D11737" t="s">
        <v>27650</v>
      </c>
      <c r="E11737" t="s">
        <v>7463</v>
      </c>
      <c r="F11737" t="s">
        <v>7463</v>
      </c>
      <c r="G11737" t="s">
        <v>42</v>
      </c>
      <c r="H11737" s="2" t="s">
        <v>78</v>
      </c>
      <c r="I11737">
        <v>0</v>
      </c>
      <c r="J11737" t="s">
        <v>32</v>
      </c>
      <c r="K11737">
        <v>0</v>
      </c>
      <c r="L11737">
        <v>0</v>
      </c>
      <c r="M11737">
        <v>0</v>
      </c>
      <c r="N11737" t="s">
        <v>32</v>
      </c>
      <c r="O11737" s="2">
        <v>20201</v>
      </c>
      <c r="P11737" s="2" t="s">
        <v>32</v>
      </c>
      <c r="S11737" s="1"/>
      <c r="T11737" s="8"/>
      <c r="U11737" s="2" t="s">
        <v>37</v>
      </c>
      <c r="V11737" s="2" t="s">
        <v>7822</v>
      </c>
      <c r="W11737">
        <v>0</v>
      </c>
      <c r="Y11737" s="1" t="s">
        <v>32</v>
      </c>
      <c r="Z11737" s="1" t="s">
        <v>32</v>
      </c>
      <c r="AA11737"/>
      <c r="AB11737" t="s">
        <v>32</v>
      </c>
      <c r="AD11737" t="s">
        <v>32</v>
      </c>
      <c r="AE11737">
        <v>0</v>
      </c>
      <c r="AF11737" s="2" t="s">
        <v>79</v>
      </c>
      <c r="AG11737" s="3">
        <v>2958465</v>
      </c>
      <c r="AH11737" t="s">
        <v>35</v>
      </c>
      <c r="AJ11737">
        <v>0</v>
      </c>
      <c r="AK11737" t="s">
        <v>23980</v>
      </c>
      <c r="AL11737" t="s">
        <v>32</v>
      </c>
      <c r="AM11737">
        <v>0</v>
      </c>
      <c r="AO11737" t="s">
        <v>32</v>
      </c>
      <c r="AP11737" t="s">
        <v>32</v>
      </c>
      <c r="AS11737" t="s">
        <v>32</v>
      </c>
      <c r="AT11737" t="s">
        <v>32</v>
      </c>
      <c r="AU11737" t="s">
        <v>32</v>
      </c>
      <c r="AV11737" t="s">
        <v>35</v>
      </c>
      <c r="AW11737" s="1" t="s">
        <v>32</v>
      </c>
      <c r="AX11737" t="s">
        <v>32</v>
      </c>
      <c r="AY11737">
        <v>0</v>
      </c>
      <c r="BB11737">
        <v>0</v>
      </c>
      <c r="BC11737">
        <v>0</v>
      </c>
      <c r="BD11737">
        <v>0</v>
      </c>
      <c r="BE11737" t="s">
        <v>32</v>
      </c>
      <c r="BF11737" t="s">
        <v>32</v>
      </c>
      <c r="BG11737" t="s">
        <v>32</v>
      </c>
      <c r="BH11737" t="s">
        <v>32</v>
      </c>
      <c r="BI11737" t="s">
        <v>32</v>
      </c>
    </row>
    <row r="11738" spans="1:61" x14ac:dyDescent="0.25">
      <c r="A11738" s="2" t="s">
        <v>17818</v>
      </c>
      <c r="B11738" s="2" t="s">
        <v>8556</v>
      </c>
      <c r="C11738" t="s">
        <v>7450</v>
      </c>
      <c r="D11738" t="s">
        <v>17819</v>
      </c>
      <c r="E11738" t="s">
        <v>7463</v>
      </c>
      <c r="F11738" t="s">
        <v>7463</v>
      </c>
      <c r="G11738" t="s">
        <v>42</v>
      </c>
      <c r="H11738" s="2" t="s">
        <v>476</v>
      </c>
      <c r="I11738">
        <v>0</v>
      </c>
      <c r="J11738" t="s">
        <v>32</v>
      </c>
      <c r="K11738">
        <v>0</v>
      </c>
      <c r="L11738">
        <v>0</v>
      </c>
      <c r="M11738">
        <v>0</v>
      </c>
      <c r="N11738" t="s">
        <v>32</v>
      </c>
      <c r="O11738" s="2">
        <v>9570</v>
      </c>
      <c r="P11738" s="2" t="s">
        <v>32</v>
      </c>
      <c r="S11738" s="1"/>
      <c r="T11738" s="8"/>
      <c r="U11738" s="2" t="s">
        <v>37</v>
      </c>
      <c r="V11738" s="2" t="s">
        <v>7822</v>
      </c>
      <c r="W11738">
        <v>0</v>
      </c>
      <c r="Y11738" s="1" t="s">
        <v>32</v>
      </c>
      <c r="Z11738" s="1" t="s">
        <v>32</v>
      </c>
      <c r="AA11738"/>
      <c r="AB11738" t="s">
        <v>32</v>
      </c>
      <c r="AD11738" t="s">
        <v>32</v>
      </c>
      <c r="AE11738">
        <v>0</v>
      </c>
      <c r="AF11738" s="2" t="s">
        <v>477</v>
      </c>
      <c r="AG11738" s="3">
        <v>2958465</v>
      </c>
      <c r="AH11738" t="s">
        <v>35</v>
      </c>
      <c r="AJ11738">
        <v>0</v>
      </c>
      <c r="AK11738" t="s">
        <v>23980</v>
      </c>
      <c r="AL11738" t="s">
        <v>32</v>
      </c>
      <c r="AM11738">
        <v>0</v>
      </c>
      <c r="AO11738" t="s">
        <v>32</v>
      </c>
      <c r="AP11738" t="s">
        <v>32</v>
      </c>
      <c r="AS11738" t="s">
        <v>32</v>
      </c>
      <c r="AT11738" t="s">
        <v>32</v>
      </c>
      <c r="AU11738" t="s">
        <v>32</v>
      </c>
      <c r="AV11738" t="s">
        <v>35</v>
      </c>
      <c r="AW11738" s="1" t="s">
        <v>32</v>
      </c>
      <c r="AX11738" t="s">
        <v>32</v>
      </c>
      <c r="AY11738">
        <v>0</v>
      </c>
      <c r="BB11738">
        <v>0</v>
      </c>
      <c r="BC11738">
        <v>0</v>
      </c>
      <c r="BD11738">
        <v>0</v>
      </c>
      <c r="BE11738" t="s">
        <v>32</v>
      </c>
      <c r="BF11738" t="s">
        <v>32</v>
      </c>
      <c r="BG11738" t="s">
        <v>32</v>
      </c>
      <c r="BH11738" t="s">
        <v>32</v>
      </c>
      <c r="BI11738" t="s">
        <v>32</v>
      </c>
    </row>
    <row r="11739" spans="1:61" x14ac:dyDescent="0.25">
      <c r="A11739" s="2" t="s">
        <v>17820</v>
      </c>
      <c r="B11739" s="2" t="s">
        <v>7462</v>
      </c>
      <c r="C11739" t="s">
        <v>7450</v>
      </c>
      <c r="D11739" t="s">
        <v>17821</v>
      </c>
      <c r="E11739" t="s">
        <v>7463</v>
      </c>
      <c r="F11739" t="s">
        <v>7463</v>
      </c>
      <c r="G11739" t="s">
        <v>42</v>
      </c>
      <c r="H11739" s="2" t="s">
        <v>629</v>
      </c>
      <c r="I11739">
        <v>0</v>
      </c>
      <c r="J11739" t="s">
        <v>32</v>
      </c>
      <c r="K11739">
        <v>0</v>
      </c>
      <c r="L11739">
        <v>0</v>
      </c>
      <c r="M11739">
        <v>0</v>
      </c>
      <c r="N11739" t="s">
        <v>32</v>
      </c>
      <c r="O11739" s="2">
        <v>9359</v>
      </c>
      <c r="P11739" s="2" t="s">
        <v>32</v>
      </c>
      <c r="S11739" s="1"/>
      <c r="T11739" s="8"/>
      <c r="U11739" s="2" t="s">
        <v>37</v>
      </c>
      <c r="V11739" s="2" t="s">
        <v>7822</v>
      </c>
      <c r="W11739">
        <v>0</v>
      </c>
      <c r="Y11739" s="1" t="s">
        <v>32</v>
      </c>
      <c r="Z11739" s="1" t="s">
        <v>32</v>
      </c>
      <c r="AA11739"/>
      <c r="AB11739" t="s">
        <v>32</v>
      </c>
      <c r="AD11739" t="s">
        <v>32</v>
      </c>
      <c r="AE11739">
        <v>0</v>
      </c>
      <c r="AF11739" s="2" t="s">
        <v>630</v>
      </c>
      <c r="AG11739" s="3">
        <v>2958465</v>
      </c>
      <c r="AH11739" t="s">
        <v>35</v>
      </c>
      <c r="AJ11739">
        <v>0</v>
      </c>
      <c r="AK11739" t="s">
        <v>23980</v>
      </c>
      <c r="AL11739" t="s">
        <v>32</v>
      </c>
      <c r="AM11739">
        <v>0</v>
      </c>
      <c r="AO11739" t="s">
        <v>32</v>
      </c>
      <c r="AP11739" t="s">
        <v>32</v>
      </c>
      <c r="AS11739" t="s">
        <v>32</v>
      </c>
      <c r="AT11739" t="s">
        <v>32</v>
      </c>
      <c r="AU11739" t="s">
        <v>32</v>
      </c>
      <c r="AV11739" t="s">
        <v>35</v>
      </c>
      <c r="AW11739" s="1" t="s">
        <v>32</v>
      </c>
      <c r="AX11739" t="s">
        <v>32</v>
      </c>
      <c r="AY11739">
        <v>0</v>
      </c>
      <c r="BB11739">
        <v>0</v>
      </c>
      <c r="BC11739">
        <v>0</v>
      </c>
      <c r="BD11739">
        <v>0</v>
      </c>
      <c r="BE11739" t="s">
        <v>32</v>
      </c>
      <c r="BF11739" t="s">
        <v>32</v>
      </c>
      <c r="BG11739" t="s">
        <v>32</v>
      </c>
      <c r="BH11739" t="s">
        <v>32</v>
      </c>
      <c r="BI11739" t="s">
        <v>32</v>
      </c>
    </row>
    <row r="11740" spans="1:61" x14ac:dyDescent="0.25">
      <c r="A11740" s="2" t="s">
        <v>27651</v>
      </c>
      <c r="B11740" s="2" t="s">
        <v>7462</v>
      </c>
      <c r="C11740" t="s">
        <v>7450</v>
      </c>
      <c r="D11740" t="s">
        <v>27652</v>
      </c>
      <c r="E11740" t="s">
        <v>7463</v>
      </c>
      <c r="F11740" t="s">
        <v>7463</v>
      </c>
      <c r="G11740" t="s">
        <v>42</v>
      </c>
      <c r="H11740" s="2" t="s">
        <v>78</v>
      </c>
      <c r="I11740">
        <v>0</v>
      </c>
      <c r="J11740" t="s">
        <v>32</v>
      </c>
      <c r="K11740">
        <v>0</v>
      </c>
      <c r="L11740">
        <v>0</v>
      </c>
      <c r="M11740">
        <v>0</v>
      </c>
      <c r="N11740" t="s">
        <v>32</v>
      </c>
      <c r="O11740" s="2">
        <v>20204</v>
      </c>
      <c r="P11740" s="2" t="s">
        <v>32</v>
      </c>
      <c r="S11740" s="1"/>
      <c r="T11740" s="8"/>
      <c r="U11740" s="2" t="s">
        <v>37</v>
      </c>
      <c r="V11740" s="2" t="s">
        <v>7822</v>
      </c>
      <c r="W11740">
        <v>0</v>
      </c>
      <c r="Y11740" s="1" t="s">
        <v>32</v>
      </c>
      <c r="Z11740" s="1" t="s">
        <v>32</v>
      </c>
      <c r="AA11740"/>
      <c r="AB11740" t="s">
        <v>32</v>
      </c>
      <c r="AD11740" t="s">
        <v>32</v>
      </c>
      <c r="AE11740">
        <v>0</v>
      </c>
      <c r="AF11740" s="2" t="s">
        <v>79</v>
      </c>
      <c r="AG11740" s="3">
        <v>2958465</v>
      </c>
      <c r="AH11740" t="s">
        <v>35</v>
      </c>
      <c r="AJ11740">
        <v>0</v>
      </c>
      <c r="AK11740" t="s">
        <v>23980</v>
      </c>
      <c r="AL11740" t="s">
        <v>32</v>
      </c>
      <c r="AM11740">
        <v>0</v>
      </c>
      <c r="AO11740" t="s">
        <v>32</v>
      </c>
      <c r="AP11740" t="s">
        <v>32</v>
      </c>
      <c r="AS11740" t="s">
        <v>32</v>
      </c>
      <c r="AT11740" t="s">
        <v>32</v>
      </c>
      <c r="AU11740" t="s">
        <v>32</v>
      </c>
      <c r="AV11740" t="s">
        <v>35</v>
      </c>
      <c r="AW11740" s="1" t="s">
        <v>32</v>
      </c>
      <c r="AX11740" t="s">
        <v>32</v>
      </c>
      <c r="AY11740">
        <v>0</v>
      </c>
      <c r="BB11740">
        <v>0</v>
      </c>
      <c r="BC11740">
        <v>0</v>
      </c>
      <c r="BD11740">
        <v>0</v>
      </c>
      <c r="BE11740" t="s">
        <v>32</v>
      </c>
      <c r="BF11740" t="s">
        <v>32</v>
      </c>
      <c r="BG11740" t="s">
        <v>32</v>
      </c>
      <c r="BH11740" t="s">
        <v>32</v>
      </c>
      <c r="BI11740" t="s">
        <v>32</v>
      </c>
    </row>
    <row r="11741" spans="1:61" x14ac:dyDescent="0.25">
      <c r="A11741" s="2" t="s">
        <v>27653</v>
      </c>
      <c r="B11741" s="2" t="s">
        <v>7462</v>
      </c>
      <c r="C11741" t="s">
        <v>7450</v>
      </c>
      <c r="D11741" t="s">
        <v>27654</v>
      </c>
      <c r="E11741" t="s">
        <v>7463</v>
      </c>
      <c r="F11741" t="s">
        <v>7463</v>
      </c>
      <c r="G11741" t="s">
        <v>42</v>
      </c>
      <c r="H11741" s="2" t="s">
        <v>78</v>
      </c>
      <c r="I11741">
        <v>0</v>
      </c>
      <c r="J11741" t="s">
        <v>32</v>
      </c>
      <c r="K11741">
        <v>0</v>
      </c>
      <c r="L11741">
        <v>0</v>
      </c>
      <c r="M11741">
        <v>0</v>
      </c>
      <c r="N11741" t="s">
        <v>32</v>
      </c>
      <c r="O11741" s="2">
        <v>20206</v>
      </c>
      <c r="P11741" s="2" t="s">
        <v>32</v>
      </c>
      <c r="S11741" s="1"/>
      <c r="T11741" s="8"/>
      <c r="U11741" s="2" t="s">
        <v>37</v>
      </c>
      <c r="V11741" s="2" t="s">
        <v>7822</v>
      </c>
      <c r="W11741">
        <v>0</v>
      </c>
      <c r="Y11741" s="1" t="s">
        <v>32</v>
      </c>
      <c r="Z11741" s="1" t="s">
        <v>32</v>
      </c>
      <c r="AA11741"/>
      <c r="AB11741" t="s">
        <v>32</v>
      </c>
      <c r="AD11741" t="s">
        <v>32</v>
      </c>
      <c r="AE11741">
        <v>0</v>
      </c>
      <c r="AF11741" s="2" t="s">
        <v>79</v>
      </c>
      <c r="AG11741" s="3">
        <v>2958465</v>
      </c>
      <c r="AH11741" t="s">
        <v>35</v>
      </c>
      <c r="AJ11741">
        <v>0</v>
      </c>
      <c r="AK11741" t="s">
        <v>23980</v>
      </c>
      <c r="AL11741" t="s">
        <v>32</v>
      </c>
      <c r="AM11741">
        <v>0</v>
      </c>
      <c r="AO11741" t="s">
        <v>32</v>
      </c>
      <c r="AP11741" t="s">
        <v>32</v>
      </c>
      <c r="AS11741" t="s">
        <v>32</v>
      </c>
      <c r="AT11741" t="s">
        <v>32</v>
      </c>
      <c r="AU11741" t="s">
        <v>32</v>
      </c>
      <c r="AV11741" t="s">
        <v>35</v>
      </c>
      <c r="AW11741" s="1" t="s">
        <v>32</v>
      </c>
      <c r="AX11741" t="s">
        <v>32</v>
      </c>
      <c r="AY11741">
        <v>0</v>
      </c>
      <c r="BB11741">
        <v>0</v>
      </c>
      <c r="BC11741">
        <v>0</v>
      </c>
      <c r="BD11741">
        <v>0</v>
      </c>
      <c r="BE11741" t="s">
        <v>32</v>
      </c>
      <c r="BF11741" t="s">
        <v>32</v>
      </c>
      <c r="BG11741" t="s">
        <v>32</v>
      </c>
      <c r="BH11741" t="s">
        <v>32</v>
      </c>
      <c r="BI11741" t="s">
        <v>32</v>
      </c>
    </row>
    <row r="11742" spans="1:61" x14ac:dyDescent="0.25">
      <c r="A11742" s="2" t="s">
        <v>27655</v>
      </c>
      <c r="B11742" s="2" t="s">
        <v>8556</v>
      </c>
      <c r="C11742" t="s">
        <v>7450</v>
      </c>
      <c r="D11742" t="s">
        <v>27656</v>
      </c>
      <c r="E11742" t="s">
        <v>7463</v>
      </c>
      <c r="F11742" t="s">
        <v>7463</v>
      </c>
      <c r="G11742" t="s">
        <v>42</v>
      </c>
      <c r="H11742" s="2" t="s">
        <v>1217</v>
      </c>
      <c r="I11742">
        <v>0</v>
      </c>
      <c r="J11742" t="s">
        <v>32</v>
      </c>
      <c r="K11742">
        <v>0</v>
      </c>
      <c r="L11742">
        <v>0</v>
      </c>
      <c r="M11742">
        <v>0</v>
      </c>
      <c r="N11742" t="s">
        <v>32</v>
      </c>
      <c r="O11742" s="2">
        <v>20570</v>
      </c>
      <c r="P11742" s="2" t="s">
        <v>32</v>
      </c>
      <c r="S11742" s="1"/>
      <c r="T11742" s="8"/>
      <c r="U11742" s="2" t="s">
        <v>37</v>
      </c>
      <c r="V11742" s="2" t="s">
        <v>7822</v>
      </c>
      <c r="W11742">
        <v>0</v>
      </c>
      <c r="Y11742" s="1" t="s">
        <v>32</v>
      </c>
      <c r="Z11742" s="1" t="s">
        <v>32</v>
      </c>
      <c r="AA11742"/>
      <c r="AB11742" t="s">
        <v>32</v>
      </c>
      <c r="AD11742" t="s">
        <v>32</v>
      </c>
      <c r="AE11742">
        <v>0</v>
      </c>
      <c r="AF11742" s="2" t="s">
        <v>1218</v>
      </c>
      <c r="AG11742" s="3">
        <v>2958465</v>
      </c>
      <c r="AH11742" t="s">
        <v>35</v>
      </c>
      <c r="AJ11742">
        <v>0</v>
      </c>
      <c r="AK11742" t="s">
        <v>23980</v>
      </c>
      <c r="AL11742" t="s">
        <v>32</v>
      </c>
      <c r="AM11742">
        <v>0</v>
      </c>
      <c r="AO11742" t="s">
        <v>32</v>
      </c>
      <c r="AP11742" t="s">
        <v>32</v>
      </c>
      <c r="AS11742" t="s">
        <v>32</v>
      </c>
      <c r="AT11742" t="s">
        <v>32</v>
      </c>
      <c r="AU11742" t="s">
        <v>32</v>
      </c>
      <c r="AV11742" t="s">
        <v>35</v>
      </c>
      <c r="AW11742" s="1" t="s">
        <v>32</v>
      </c>
      <c r="AX11742" t="s">
        <v>32</v>
      </c>
      <c r="AY11742">
        <v>0</v>
      </c>
      <c r="BB11742">
        <v>0</v>
      </c>
      <c r="BC11742">
        <v>0</v>
      </c>
      <c r="BD11742">
        <v>0</v>
      </c>
      <c r="BE11742" t="s">
        <v>32</v>
      </c>
      <c r="BF11742" t="s">
        <v>32</v>
      </c>
      <c r="BG11742" t="s">
        <v>32</v>
      </c>
      <c r="BH11742" t="s">
        <v>32</v>
      </c>
      <c r="BI11742" t="s">
        <v>32</v>
      </c>
    </row>
    <row r="11743" spans="1:61" x14ac:dyDescent="0.25">
      <c r="A11743" s="2" t="s">
        <v>7740</v>
      </c>
      <c r="B11743" s="2" t="s">
        <v>7741</v>
      </c>
      <c r="C11743" t="s">
        <v>7450</v>
      </c>
      <c r="D11743" t="s">
        <v>14869</v>
      </c>
      <c r="E11743" t="s">
        <v>165</v>
      </c>
      <c r="F11743" t="s">
        <v>7746</v>
      </c>
      <c r="G11743" t="s">
        <v>87</v>
      </c>
      <c r="H11743" s="2" t="s">
        <v>1027</v>
      </c>
      <c r="I11743">
        <v>0</v>
      </c>
      <c r="J11743" t="s">
        <v>32</v>
      </c>
      <c r="K11743">
        <v>0</v>
      </c>
      <c r="L11743">
        <v>0</v>
      </c>
      <c r="M11743">
        <v>0</v>
      </c>
      <c r="N11743" t="s">
        <v>32</v>
      </c>
      <c r="O11743" s="2">
        <v>5061</v>
      </c>
      <c r="P11743" s="2" t="s">
        <v>32</v>
      </c>
      <c r="S11743" s="1"/>
      <c r="T11743" s="8"/>
      <c r="U11743" s="2" t="s">
        <v>37</v>
      </c>
      <c r="V11743" s="2" t="s">
        <v>7822</v>
      </c>
      <c r="W11743">
        <v>0</v>
      </c>
      <c r="Y11743" s="1" t="s">
        <v>32</v>
      </c>
      <c r="Z11743" s="1" t="s">
        <v>32</v>
      </c>
      <c r="AA11743"/>
      <c r="AB11743" t="s">
        <v>32</v>
      </c>
      <c r="AD11743" t="s">
        <v>32</v>
      </c>
      <c r="AE11743">
        <v>0</v>
      </c>
      <c r="AF11743" s="2" t="s">
        <v>1028</v>
      </c>
      <c r="AG11743" s="3">
        <v>2958465</v>
      </c>
      <c r="AH11743" t="s">
        <v>35</v>
      </c>
      <c r="AJ11743">
        <v>0</v>
      </c>
      <c r="AK11743" t="s">
        <v>23980</v>
      </c>
      <c r="AL11743" t="s">
        <v>32</v>
      </c>
      <c r="AM11743">
        <v>0</v>
      </c>
      <c r="AO11743" t="s">
        <v>32</v>
      </c>
      <c r="AP11743" t="s">
        <v>32</v>
      </c>
      <c r="AS11743" t="s">
        <v>32</v>
      </c>
      <c r="AT11743" t="s">
        <v>32</v>
      </c>
      <c r="AU11743" t="s">
        <v>32</v>
      </c>
      <c r="AV11743" t="s">
        <v>35</v>
      </c>
      <c r="AW11743" s="1" t="s">
        <v>32</v>
      </c>
      <c r="AX11743" t="s">
        <v>32</v>
      </c>
      <c r="AY11743">
        <v>0</v>
      </c>
      <c r="BB11743">
        <v>0</v>
      </c>
      <c r="BC11743">
        <v>0</v>
      </c>
      <c r="BD11743">
        <v>0</v>
      </c>
      <c r="BE11743" t="s">
        <v>32</v>
      </c>
      <c r="BF11743" t="s">
        <v>32</v>
      </c>
      <c r="BG11743" t="s">
        <v>32</v>
      </c>
      <c r="BH11743" t="s">
        <v>32</v>
      </c>
      <c r="BI11743" t="s">
        <v>32</v>
      </c>
    </row>
    <row r="11744" spans="1:61" x14ac:dyDescent="0.25">
      <c r="A11744" s="2" t="s">
        <v>27657</v>
      </c>
      <c r="B11744" s="2" t="s">
        <v>7462</v>
      </c>
      <c r="C11744" t="s">
        <v>7450</v>
      </c>
      <c r="D11744" t="s">
        <v>27658</v>
      </c>
      <c r="E11744" t="s">
        <v>7463</v>
      </c>
      <c r="F11744" t="s">
        <v>7463</v>
      </c>
      <c r="G11744" t="s">
        <v>42</v>
      </c>
      <c r="H11744" s="2" t="s">
        <v>78</v>
      </c>
      <c r="I11744">
        <v>0</v>
      </c>
      <c r="J11744" t="s">
        <v>32</v>
      </c>
      <c r="K11744">
        <v>0</v>
      </c>
      <c r="L11744">
        <v>0</v>
      </c>
      <c r="M11744">
        <v>0</v>
      </c>
      <c r="N11744" t="s">
        <v>32</v>
      </c>
      <c r="O11744" s="2">
        <v>20208</v>
      </c>
      <c r="P11744" s="2" t="s">
        <v>32</v>
      </c>
      <c r="S11744" s="1"/>
      <c r="T11744" s="8"/>
      <c r="U11744" s="2" t="s">
        <v>37</v>
      </c>
      <c r="V11744" s="2" t="s">
        <v>7822</v>
      </c>
      <c r="W11744">
        <v>0</v>
      </c>
      <c r="Y11744" s="1" t="s">
        <v>32</v>
      </c>
      <c r="Z11744" s="1" t="s">
        <v>32</v>
      </c>
      <c r="AA11744"/>
      <c r="AB11744" t="s">
        <v>32</v>
      </c>
      <c r="AD11744" t="s">
        <v>32</v>
      </c>
      <c r="AE11744">
        <v>0</v>
      </c>
      <c r="AF11744" s="2" t="s">
        <v>79</v>
      </c>
      <c r="AG11744" s="3">
        <v>2958465</v>
      </c>
      <c r="AH11744" t="s">
        <v>35</v>
      </c>
      <c r="AJ11744">
        <v>0</v>
      </c>
      <c r="AK11744" t="s">
        <v>23980</v>
      </c>
      <c r="AL11744" t="s">
        <v>32</v>
      </c>
      <c r="AM11744">
        <v>0</v>
      </c>
      <c r="AO11744" t="s">
        <v>32</v>
      </c>
      <c r="AP11744" t="s">
        <v>32</v>
      </c>
      <c r="AS11744" t="s">
        <v>32</v>
      </c>
      <c r="AT11744" t="s">
        <v>32</v>
      </c>
      <c r="AU11744" t="s">
        <v>32</v>
      </c>
      <c r="AV11744" t="s">
        <v>35</v>
      </c>
      <c r="AW11744" s="1" t="s">
        <v>32</v>
      </c>
      <c r="AX11744" t="s">
        <v>32</v>
      </c>
      <c r="AY11744">
        <v>0</v>
      </c>
      <c r="BB11744">
        <v>0</v>
      </c>
      <c r="BC11744">
        <v>0</v>
      </c>
      <c r="BD11744">
        <v>0</v>
      </c>
      <c r="BE11744" t="s">
        <v>32</v>
      </c>
      <c r="BF11744" t="s">
        <v>32</v>
      </c>
      <c r="BG11744" t="s">
        <v>32</v>
      </c>
      <c r="BH11744" t="s">
        <v>32</v>
      </c>
      <c r="BI11744" t="s">
        <v>32</v>
      </c>
    </row>
    <row r="11745" spans="1:61" x14ac:dyDescent="0.25">
      <c r="A11745" s="2" t="s">
        <v>14870</v>
      </c>
      <c r="B11745" s="2" t="s">
        <v>7462</v>
      </c>
      <c r="C11745" t="s">
        <v>7450</v>
      </c>
      <c r="D11745" t="s">
        <v>14871</v>
      </c>
      <c r="E11745" t="s">
        <v>7463</v>
      </c>
      <c r="F11745" t="s">
        <v>7463</v>
      </c>
      <c r="G11745" t="s">
        <v>42</v>
      </c>
      <c r="H11745" s="2" t="s">
        <v>683</v>
      </c>
      <c r="I11745">
        <v>0</v>
      </c>
      <c r="J11745" t="s">
        <v>32</v>
      </c>
      <c r="K11745">
        <v>0</v>
      </c>
      <c r="L11745">
        <v>0</v>
      </c>
      <c r="M11745">
        <v>0</v>
      </c>
      <c r="N11745" t="s">
        <v>32</v>
      </c>
      <c r="O11745" s="2">
        <v>7301</v>
      </c>
      <c r="P11745" s="2" t="s">
        <v>32</v>
      </c>
      <c r="S11745" s="1"/>
      <c r="T11745" s="8"/>
      <c r="U11745" s="2" t="s">
        <v>37</v>
      </c>
      <c r="V11745" s="2" t="s">
        <v>7822</v>
      </c>
      <c r="W11745">
        <v>0</v>
      </c>
      <c r="Y11745" s="1" t="s">
        <v>32</v>
      </c>
      <c r="Z11745" s="1" t="s">
        <v>32</v>
      </c>
      <c r="AA11745"/>
      <c r="AB11745" t="s">
        <v>32</v>
      </c>
      <c r="AD11745" t="s">
        <v>32</v>
      </c>
      <c r="AE11745">
        <v>0</v>
      </c>
      <c r="AF11745" s="2" t="s">
        <v>684</v>
      </c>
      <c r="AG11745" s="3">
        <v>2958465</v>
      </c>
      <c r="AH11745" t="s">
        <v>35</v>
      </c>
      <c r="AJ11745">
        <v>0</v>
      </c>
      <c r="AK11745" t="s">
        <v>23980</v>
      </c>
      <c r="AL11745" t="s">
        <v>32</v>
      </c>
      <c r="AM11745">
        <v>0</v>
      </c>
      <c r="AO11745" t="s">
        <v>32</v>
      </c>
      <c r="AP11745" t="s">
        <v>32</v>
      </c>
      <c r="AS11745" t="s">
        <v>32</v>
      </c>
      <c r="AT11745" t="s">
        <v>32</v>
      </c>
      <c r="AU11745" t="s">
        <v>32</v>
      </c>
      <c r="AV11745" t="s">
        <v>35</v>
      </c>
      <c r="AW11745" s="1" t="s">
        <v>32</v>
      </c>
      <c r="AX11745" t="s">
        <v>32</v>
      </c>
      <c r="AY11745">
        <v>0</v>
      </c>
      <c r="BB11745">
        <v>0</v>
      </c>
      <c r="BC11745">
        <v>0</v>
      </c>
      <c r="BD11745">
        <v>0</v>
      </c>
      <c r="BE11745" t="s">
        <v>32</v>
      </c>
      <c r="BF11745" t="s">
        <v>32</v>
      </c>
      <c r="BG11745" t="s">
        <v>32</v>
      </c>
      <c r="BH11745" t="s">
        <v>32</v>
      </c>
      <c r="BI11745" t="s">
        <v>32</v>
      </c>
    </row>
    <row r="11746" spans="1:61" x14ac:dyDescent="0.25">
      <c r="A11746" s="2" t="s">
        <v>27659</v>
      </c>
      <c r="B11746" s="2" t="s">
        <v>7462</v>
      </c>
      <c r="C11746" t="s">
        <v>7450</v>
      </c>
      <c r="D11746" t="s">
        <v>27660</v>
      </c>
      <c r="E11746" t="s">
        <v>7463</v>
      </c>
      <c r="F11746" t="s">
        <v>7463</v>
      </c>
      <c r="G11746" t="s">
        <v>42</v>
      </c>
      <c r="H11746" s="2" t="s">
        <v>1217</v>
      </c>
      <c r="I11746">
        <v>0</v>
      </c>
      <c r="J11746" t="s">
        <v>32</v>
      </c>
      <c r="K11746">
        <v>0</v>
      </c>
      <c r="L11746">
        <v>0</v>
      </c>
      <c r="M11746">
        <v>0</v>
      </c>
      <c r="N11746" t="s">
        <v>32</v>
      </c>
      <c r="O11746" s="2">
        <v>20571</v>
      </c>
      <c r="P11746" s="2" t="s">
        <v>32</v>
      </c>
      <c r="S11746" s="1"/>
      <c r="T11746" s="8"/>
      <c r="U11746" s="2" t="s">
        <v>37</v>
      </c>
      <c r="V11746" s="2" t="s">
        <v>7822</v>
      </c>
      <c r="W11746">
        <v>0</v>
      </c>
      <c r="Y11746" s="1" t="s">
        <v>32</v>
      </c>
      <c r="Z11746" s="1" t="s">
        <v>32</v>
      </c>
      <c r="AA11746"/>
      <c r="AB11746" t="s">
        <v>32</v>
      </c>
      <c r="AD11746" t="s">
        <v>32</v>
      </c>
      <c r="AE11746">
        <v>0</v>
      </c>
      <c r="AF11746" s="2" t="s">
        <v>1218</v>
      </c>
      <c r="AG11746" s="3">
        <v>2958465</v>
      </c>
      <c r="AH11746" t="s">
        <v>35</v>
      </c>
      <c r="AJ11746">
        <v>0</v>
      </c>
      <c r="AK11746" t="s">
        <v>23980</v>
      </c>
      <c r="AL11746" t="s">
        <v>32</v>
      </c>
      <c r="AM11746">
        <v>0</v>
      </c>
      <c r="AO11746" t="s">
        <v>32</v>
      </c>
      <c r="AP11746" t="s">
        <v>32</v>
      </c>
      <c r="AS11746" t="s">
        <v>32</v>
      </c>
      <c r="AT11746" t="s">
        <v>32</v>
      </c>
      <c r="AU11746" t="s">
        <v>32</v>
      </c>
      <c r="AV11746" t="s">
        <v>35</v>
      </c>
      <c r="AW11746" s="1" t="s">
        <v>32</v>
      </c>
      <c r="AX11746" t="s">
        <v>32</v>
      </c>
      <c r="AY11746">
        <v>0</v>
      </c>
      <c r="BB11746">
        <v>0</v>
      </c>
      <c r="BC11746">
        <v>0</v>
      </c>
      <c r="BD11746">
        <v>0</v>
      </c>
      <c r="BE11746" t="s">
        <v>32</v>
      </c>
      <c r="BF11746" t="s">
        <v>32</v>
      </c>
      <c r="BG11746" t="s">
        <v>32</v>
      </c>
      <c r="BH11746" t="s">
        <v>32</v>
      </c>
      <c r="BI11746" t="s">
        <v>32</v>
      </c>
    </row>
    <row r="11747" spans="1:61" x14ac:dyDescent="0.25">
      <c r="A11747" s="2" t="s">
        <v>27661</v>
      </c>
      <c r="B11747" s="2" t="s">
        <v>8556</v>
      </c>
      <c r="C11747" t="s">
        <v>7450</v>
      </c>
      <c r="D11747" t="s">
        <v>27662</v>
      </c>
      <c r="E11747" t="s">
        <v>7463</v>
      </c>
      <c r="F11747" t="s">
        <v>7463</v>
      </c>
      <c r="G11747" t="s">
        <v>42</v>
      </c>
      <c r="H11747" s="2" t="s">
        <v>1217</v>
      </c>
      <c r="I11747">
        <v>0</v>
      </c>
      <c r="J11747" t="s">
        <v>32</v>
      </c>
      <c r="K11747">
        <v>0</v>
      </c>
      <c r="L11747">
        <v>0</v>
      </c>
      <c r="M11747">
        <v>0</v>
      </c>
      <c r="N11747" t="s">
        <v>32</v>
      </c>
      <c r="O11747" s="2">
        <v>20572</v>
      </c>
      <c r="P11747" s="2" t="s">
        <v>32</v>
      </c>
      <c r="S11747" s="1"/>
      <c r="T11747" s="8"/>
      <c r="U11747" s="2" t="s">
        <v>37</v>
      </c>
      <c r="V11747" s="2" t="s">
        <v>7822</v>
      </c>
      <c r="W11747">
        <v>0</v>
      </c>
      <c r="Y11747" s="1" t="s">
        <v>32</v>
      </c>
      <c r="Z11747" s="1" t="s">
        <v>32</v>
      </c>
      <c r="AA11747"/>
      <c r="AB11747" t="s">
        <v>32</v>
      </c>
      <c r="AD11747" t="s">
        <v>32</v>
      </c>
      <c r="AE11747">
        <v>0</v>
      </c>
      <c r="AF11747" s="2" t="s">
        <v>1218</v>
      </c>
      <c r="AG11747" s="3">
        <v>2958465</v>
      </c>
      <c r="AH11747" t="s">
        <v>35</v>
      </c>
      <c r="AJ11747">
        <v>0</v>
      </c>
      <c r="AK11747" t="s">
        <v>23980</v>
      </c>
      <c r="AL11747" t="s">
        <v>32</v>
      </c>
      <c r="AM11747">
        <v>0</v>
      </c>
      <c r="AO11747" t="s">
        <v>32</v>
      </c>
      <c r="AP11747" t="s">
        <v>32</v>
      </c>
      <c r="AS11747" t="s">
        <v>32</v>
      </c>
      <c r="AT11747" t="s">
        <v>32</v>
      </c>
      <c r="AU11747" t="s">
        <v>32</v>
      </c>
      <c r="AV11747" t="s">
        <v>35</v>
      </c>
      <c r="AW11747" s="1" t="s">
        <v>32</v>
      </c>
      <c r="AX11747" t="s">
        <v>32</v>
      </c>
      <c r="AY11747">
        <v>0</v>
      </c>
      <c r="BB11747">
        <v>0</v>
      </c>
      <c r="BC11747">
        <v>0</v>
      </c>
      <c r="BD11747">
        <v>0</v>
      </c>
      <c r="BE11747" t="s">
        <v>32</v>
      </c>
      <c r="BF11747" t="s">
        <v>32</v>
      </c>
      <c r="BG11747" t="s">
        <v>32</v>
      </c>
      <c r="BH11747" t="s">
        <v>32</v>
      </c>
      <c r="BI11747" t="s">
        <v>32</v>
      </c>
    </row>
    <row r="11748" spans="1:61" x14ac:dyDescent="0.25">
      <c r="A11748" s="2" t="s">
        <v>14872</v>
      </c>
      <c r="B11748" s="2" t="s">
        <v>7462</v>
      </c>
      <c r="C11748" t="s">
        <v>7450</v>
      </c>
      <c r="D11748" t="s">
        <v>14873</v>
      </c>
      <c r="E11748" t="s">
        <v>7463</v>
      </c>
      <c r="F11748" t="s">
        <v>7463</v>
      </c>
      <c r="G11748" t="s">
        <v>42</v>
      </c>
      <c r="H11748" s="2" t="s">
        <v>1027</v>
      </c>
      <c r="I11748">
        <v>0</v>
      </c>
      <c r="J11748" t="s">
        <v>32</v>
      </c>
      <c r="K11748">
        <v>0</v>
      </c>
      <c r="L11748">
        <v>0</v>
      </c>
      <c r="M11748">
        <v>0</v>
      </c>
      <c r="N11748" t="s">
        <v>32</v>
      </c>
      <c r="O11748" s="2">
        <v>8244</v>
      </c>
      <c r="P11748" s="2" t="s">
        <v>32</v>
      </c>
      <c r="S11748" s="1"/>
      <c r="T11748" s="8"/>
      <c r="U11748" s="2" t="s">
        <v>37</v>
      </c>
      <c r="V11748" s="2" t="s">
        <v>7822</v>
      </c>
      <c r="W11748">
        <v>0</v>
      </c>
      <c r="Y11748" s="1" t="s">
        <v>32</v>
      </c>
      <c r="Z11748" s="1" t="s">
        <v>32</v>
      </c>
      <c r="AA11748"/>
      <c r="AB11748" t="s">
        <v>32</v>
      </c>
      <c r="AD11748" t="s">
        <v>32</v>
      </c>
      <c r="AE11748">
        <v>0</v>
      </c>
      <c r="AF11748" s="2" t="s">
        <v>1028</v>
      </c>
      <c r="AG11748" s="3">
        <v>2958465</v>
      </c>
      <c r="AH11748" t="s">
        <v>35</v>
      </c>
      <c r="AJ11748">
        <v>0</v>
      </c>
      <c r="AK11748" t="s">
        <v>23980</v>
      </c>
      <c r="AL11748" t="s">
        <v>32</v>
      </c>
      <c r="AM11748">
        <v>0</v>
      </c>
      <c r="AO11748" t="s">
        <v>32</v>
      </c>
      <c r="AP11748" t="s">
        <v>32</v>
      </c>
      <c r="AS11748" t="s">
        <v>32</v>
      </c>
      <c r="AT11748" t="s">
        <v>32</v>
      </c>
      <c r="AU11748" t="s">
        <v>32</v>
      </c>
      <c r="AV11748" t="s">
        <v>35</v>
      </c>
      <c r="AW11748" s="1" t="s">
        <v>32</v>
      </c>
      <c r="AX11748" t="s">
        <v>32</v>
      </c>
      <c r="AY11748">
        <v>0</v>
      </c>
      <c r="BB11748">
        <v>0</v>
      </c>
      <c r="BC11748">
        <v>0</v>
      </c>
      <c r="BD11748">
        <v>0</v>
      </c>
      <c r="BE11748" t="s">
        <v>32</v>
      </c>
      <c r="BF11748" t="s">
        <v>32</v>
      </c>
      <c r="BG11748" t="s">
        <v>32</v>
      </c>
      <c r="BH11748" t="s">
        <v>32</v>
      </c>
      <c r="BI11748" t="s">
        <v>32</v>
      </c>
    </row>
    <row r="11749" spans="1:61" x14ac:dyDescent="0.25">
      <c r="A11749" s="2" t="s">
        <v>27663</v>
      </c>
      <c r="B11749" s="2" t="s">
        <v>8556</v>
      </c>
      <c r="C11749" t="s">
        <v>7450</v>
      </c>
      <c r="D11749" t="s">
        <v>27664</v>
      </c>
      <c r="E11749" t="s">
        <v>7463</v>
      </c>
      <c r="F11749" t="s">
        <v>7463</v>
      </c>
      <c r="G11749" t="s">
        <v>42</v>
      </c>
      <c r="H11749" s="2" t="s">
        <v>78</v>
      </c>
      <c r="I11749">
        <v>0</v>
      </c>
      <c r="J11749" t="s">
        <v>32</v>
      </c>
      <c r="K11749">
        <v>0</v>
      </c>
      <c r="L11749">
        <v>0</v>
      </c>
      <c r="M11749">
        <v>0</v>
      </c>
      <c r="N11749" t="s">
        <v>32</v>
      </c>
      <c r="O11749" s="2">
        <v>20211</v>
      </c>
      <c r="P11749" s="2" t="s">
        <v>32</v>
      </c>
      <c r="S11749" s="1"/>
      <c r="T11749" s="8"/>
      <c r="U11749" s="2" t="s">
        <v>37</v>
      </c>
      <c r="V11749" s="2" t="s">
        <v>7822</v>
      </c>
      <c r="W11749">
        <v>0</v>
      </c>
      <c r="Y11749" s="1" t="s">
        <v>32</v>
      </c>
      <c r="Z11749" s="1" t="s">
        <v>32</v>
      </c>
      <c r="AA11749"/>
      <c r="AB11749" t="s">
        <v>32</v>
      </c>
      <c r="AD11749" t="s">
        <v>32</v>
      </c>
      <c r="AE11749">
        <v>0</v>
      </c>
      <c r="AF11749" s="2" t="s">
        <v>79</v>
      </c>
      <c r="AG11749" s="3">
        <v>2958465</v>
      </c>
      <c r="AH11749" t="s">
        <v>35</v>
      </c>
      <c r="AJ11749">
        <v>0</v>
      </c>
      <c r="AK11749" t="s">
        <v>23980</v>
      </c>
      <c r="AL11749" t="s">
        <v>32</v>
      </c>
      <c r="AM11749">
        <v>0</v>
      </c>
      <c r="AO11749" t="s">
        <v>32</v>
      </c>
      <c r="AP11749" t="s">
        <v>32</v>
      </c>
      <c r="AS11749" t="s">
        <v>32</v>
      </c>
      <c r="AT11749" t="s">
        <v>32</v>
      </c>
      <c r="AU11749" t="s">
        <v>32</v>
      </c>
      <c r="AV11749" t="s">
        <v>35</v>
      </c>
      <c r="AW11749" s="1" t="s">
        <v>32</v>
      </c>
      <c r="AX11749" t="s">
        <v>32</v>
      </c>
      <c r="AY11749">
        <v>0</v>
      </c>
      <c r="BB11749">
        <v>0</v>
      </c>
      <c r="BC11749">
        <v>0</v>
      </c>
      <c r="BD11749">
        <v>0</v>
      </c>
      <c r="BE11749" t="s">
        <v>32</v>
      </c>
      <c r="BF11749" t="s">
        <v>32</v>
      </c>
      <c r="BG11749" t="s">
        <v>32</v>
      </c>
      <c r="BH11749" t="s">
        <v>32</v>
      </c>
      <c r="BI11749" t="s">
        <v>32</v>
      </c>
    </row>
    <row r="11750" spans="1:61" x14ac:dyDescent="0.25">
      <c r="A11750" s="2" t="s">
        <v>14874</v>
      </c>
      <c r="B11750" s="2" t="s">
        <v>7462</v>
      </c>
      <c r="C11750" t="s">
        <v>7450</v>
      </c>
      <c r="D11750" t="s">
        <v>14875</v>
      </c>
      <c r="E11750" t="s">
        <v>7463</v>
      </c>
      <c r="F11750" t="s">
        <v>7463</v>
      </c>
      <c r="G11750" t="s">
        <v>42</v>
      </c>
      <c r="H11750" s="2" t="s">
        <v>3890</v>
      </c>
      <c r="I11750">
        <v>0</v>
      </c>
      <c r="J11750" t="s">
        <v>32</v>
      </c>
      <c r="K11750">
        <v>0</v>
      </c>
      <c r="L11750">
        <v>0</v>
      </c>
      <c r="M11750">
        <v>0</v>
      </c>
      <c r="N11750" t="s">
        <v>32</v>
      </c>
      <c r="O11750" s="2">
        <v>8285</v>
      </c>
      <c r="P11750" s="2" t="s">
        <v>32</v>
      </c>
      <c r="S11750" s="1"/>
      <c r="T11750" s="8"/>
      <c r="U11750" s="2" t="s">
        <v>37</v>
      </c>
      <c r="V11750" s="2" t="s">
        <v>7822</v>
      </c>
      <c r="W11750">
        <v>0</v>
      </c>
      <c r="Y11750" s="1" t="s">
        <v>32</v>
      </c>
      <c r="Z11750" s="1" t="s">
        <v>32</v>
      </c>
      <c r="AA11750"/>
      <c r="AB11750" t="s">
        <v>32</v>
      </c>
      <c r="AD11750" t="s">
        <v>32</v>
      </c>
      <c r="AE11750">
        <v>0</v>
      </c>
      <c r="AF11750" s="2" t="s">
        <v>3891</v>
      </c>
      <c r="AG11750" s="3">
        <v>2958465</v>
      </c>
      <c r="AH11750" t="s">
        <v>35</v>
      </c>
      <c r="AJ11750">
        <v>0</v>
      </c>
      <c r="AK11750" t="s">
        <v>23980</v>
      </c>
      <c r="AL11750" t="s">
        <v>32</v>
      </c>
      <c r="AM11750">
        <v>0</v>
      </c>
      <c r="AO11750" t="s">
        <v>32</v>
      </c>
      <c r="AP11750" t="s">
        <v>32</v>
      </c>
      <c r="AS11750" t="s">
        <v>32</v>
      </c>
      <c r="AT11750" t="s">
        <v>32</v>
      </c>
      <c r="AU11750" t="s">
        <v>32</v>
      </c>
      <c r="AV11750" t="s">
        <v>35</v>
      </c>
      <c r="AW11750" s="1" t="s">
        <v>32</v>
      </c>
      <c r="AX11750" t="s">
        <v>32</v>
      </c>
      <c r="AY11750">
        <v>0</v>
      </c>
      <c r="BB11750">
        <v>0</v>
      </c>
      <c r="BC11750">
        <v>0</v>
      </c>
      <c r="BD11750">
        <v>0</v>
      </c>
      <c r="BE11750" t="s">
        <v>32</v>
      </c>
      <c r="BF11750" t="s">
        <v>32</v>
      </c>
      <c r="BG11750" t="s">
        <v>32</v>
      </c>
      <c r="BH11750" t="s">
        <v>32</v>
      </c>
      <c r="BI11750" t="s">
        <v>32</v>
      </c>
    </row>
    <row r="11751" spans="1:61" x14ac:dyDescent="0.25">
      <c r="A11751" s="2" t="s">
        <v>27665</v>
      </c>
      <c r="B11751" s="2" t="s">
        <v>8556</v>
      </c>
      <c r="C11751" t="s">
        <v>7450</v>
      </c>
      <c r="D11751" t="s">
        <v>27666</v>
      </c>
      <c r="E11751" t="s">
        <v>7463</v>
      </c>
      <c r="F11751" t="s">
        <v>7463</v>
      </c>
      <c r="G11751" t="s">
        <v>42</v>
      </c>
      <c r="H11751" s="2" t="s">
        <v>78</v>
      </c>
      <c r="I11751">
        <v>0</v>
      </c>
      <c r="J11751" t="s">
        <v>32</v>
      </c>
      <c r="K11751">
        <v>0</v>
      </c>
      <c r="L11751">
        <v>0</v>
      </c>
      <c r="M11751">
        <v>0</v>
      </c>
      <c r="N11751" t="s">
        <v>32</v>
      </c>
      <c r="O11751" s="2">
        <v>20212</v>
      </c>
      <c r="P11751" s="2" t="s">
        <v>32</v>
      </c>
      <c r="S11751" s="1"/>
      <c r="T11751" s="8"/>
      <c r="U11751" s="2" t="s">
        <v>37</v>
      </c>
      <c r="V11751" s="2" t="s">
        <v>7822</v>
      </c>
      <c r="W11751">
        <v>0</v>
      </c>
      <c r="Y11751" s="1" t="s">
        <v>32</v>
      </c>
      <c r="Z11751" s="1" t="s">
        <v>32</v>
      </c>
      <c r="AA11751"/>
      <c r="AB11751" t="s">
        <v>32</v>
      </c>
      <c r="AD11751" t="s">
        <v>32</v>
      </c>
      <c r="AE11751">
        <v>0</v>
      </c>
      <c r="AF11751" s="2" t="s">
        <v>79</v>
      </c>
      <c r="AG11751" s="3">
        <v>2958465</v>
      </c>
      <c r="AH11751" t="s">
        <v>35</v>
      </c>
      <c r="AJ11751">
        <v>0</v>
      </c>
      <c r="AK11751" t="s">
        <v>23980</v>
      </c>
      <c r="AL11751" t="s">
        <v>32</v>
      </c>
      <c r="AM11751">
        <v>0</v>
      </c>
      <c r="AO11751" t="s">
        <v>32</v>
      </c>
      <c r="AP11751" t="s">
        <v>32</v>
      </c>
      <c r="AS11751" t="s">
        <v>32</v>
      </c>
      <c r="AT11751" t="s">
        <v>32</v>
      </c>
      <c r="AU11751" t="s">
        <v>32</v>
      </c>
      <c r="AV11751" t="s">
        <v>35</v>
      </c>
      <c r="AW11751" s="1" t="s">
        <v>32</v>
      </c>
      <c r="AX11751" t="s">
        <v>32</v>
      </c>
      <c r="AY11751">
        <v>0</v>
      </c>
      <c r="BB11751">
        <v>0</v>
      </c>
      <c r="BC11751">
        <v>0</v>
      </c>
      <c r="BD11751">
        <v>0</v>
      </c>
      <c r="BE11751" t="s">
        <v>32</v>
      </c>
      <c r="BF11751" t="s">
        <v>32</v>
      </c>
      <c r="BG11751" t="s">
        <v>32</v>
      </c>
      <c r="BH11751" t="s">
        <v>32</v>
      </c>
      <c r="BI11751" t="s">
        <v>32</v>
      </c>
    </row>
    <row r="11752" spans="1:61" x14ac:dyDescent="0.25">
      <c r="A11752" s="2" t="s">
        <v>17822</v>
      </c>
      <c r="B11752" s="2" t="s">
        <v>8556</v>
      </c>
      <c r="C11752" t="s">
        <v>7450</v>
      </c>
      <c r="D11752" t="s">
        <v>17823</v>
      </c>
      <c r="E11752" t="s">
        <v>7463</v>
      </c>
      <c r="F11752" t="s">
        <v>7463</v>
      </c>
      <c r="G11752" t="s">
        <v>42</v>
      </c>
      <c r="H11752" s="2" t="s">
        <v>476</v>
      </c>
      <c r="I11752">
        <v>0</v>
      </c>
      <c r="J11752" t="s">
        <v>32</v>
      </c>
      <c r="K11752">
        <v>0</v>
      </c>
      <c r="L11752">
        <v>0</v>
      </c>
      <c r="M11752">
        <v>0</v>
      </c>
      <c r="N11752" t="s">
        <v>32</v>
      </c>
      <c r="O11752" s="2">
        <v>9571</v>
      </c>
      <c r="P11752" s="2" t="s">
        <v>32</v>
      </c>
      <c r="S11752" s="1"/>
      <c r="T11752" s="8"/>
      <c r="U11752" s="2" t="s">
        <v>37</v>
      </c>
      <c r="V11752" s="2" t="s">
        <v>7822</v>
      </c>
      <c r="W11752">
        <v>0</v>
      </c>
      <c r="Y11752" s="1" t="s">
        <v>32</v>
      </c>
      <c r="Z11752" s="1" t="s">
        <v>32</v>
      </c>
      <c r="AA11752"/>
      <c r="AB11752" t="s">
        <v>32</v>
      </c>
      <c r="AD11752" t="s">
        <v>32</v>
      </c>
      <c r="AE11752">
        <v>0</v>
      </c>
      <c r="AF11752" s="2" t="s">
        <v>477</v>
      </c>
      <c r="AG11752" s="3">
        <v>2958465</v>
      </c>
      <c r="AH11752" t="s">
        <v>35</v>
      </c>
      <c r="AJ11752">
        <v>0</v>
      </c>
      <c r="AK11752" t="s">
        <v>23980</v>
      </c>
      <c r="AL11752" t="s">
        <v>32</v>
      </c>
      <c r="AM11752">
        <v>0</v>
      </c>
      <c r="AO11752" t="s">
        <v>32</v>
      </c>
      <c r="AP11752" t="s">
        <v>32</v>
      </c>
      <c r="AS11752" t="s">
        <v>32</v>
      </c>
      <c r="AT11752" t="s">
        <v>32</v>
      </c>
      <c r="AU11752" t="s">
        <v>32</v>
      </c>
      <c r="AV11752" t="s">
        <v>35</v>
      </c>
      <c r="AW11752" s="1" t="s">
        <v>32</v>
      </c>
      <c r="AX11752" t="s">
        <v>32</v>
      </c>
      <c r="AY11752">
        <v>0</v>
      </c>
      <c r="BB11752">
        <v>0</v>
      </c>
      <c r="BC11752">
        <v>0</v>
      </c>
      <c r="BD11752">
        <v>0</v>
      </c>
      <c r="BE11752" t="s">
        <v>32</v>
      </c>
      <c r="BF11752" t="s">
        <v>32</v>
      </c>
      <c r="BG11752" t="s">
        <v>32</v>
      </c>
      <c r="BH11752" t="s">
        <v>32</v>
      </c>
      <c r="BI11752" t="s">
        <v>32</v>
      </c>
    </row>
    <row r="11753" spans="1:61" x14ac:dyDescent="0.25">
      <c r="A11753" s="2" t="s">
        <v>21344</v>
      </c>
      <c r="B11753" s="2" t="s">
        <v>7462</v>
      </c>
      <c r="C11753" t="s">
        <v>7450</v>
      </c>
      <c r="D11753" t="s">
        <v>21345</v>
      </c>
      <c r="E11753" t="s">
        <v>7463</v>
      </c>
      <c r="F11753" t="s">
        <v>7463</v>
      </c>
      <c r="G11753" t="s">
        <v>42</v>
      </c>
      <c r="H11753" s="2" t="s">
        <v>18936</v>
      </c>
      <c r="I11753">
        <v>0</v>
      </c>
      <c r="J11753" t="s">
        <v>32</v>
      </c>
      <c r="K11753">
        <v>0</v>
      </c>
      <c r="L11753">
        <v>0</v>
      </c>
      <c r="M11753">
        <v>0</v>
      </c>
      <c r="N11753" t="s">
        <v>32</v>
      </c>
      <c r="O11753" s="2">
        <v>17036</v>
      </c>
      <c r="P11753" s="2" t="s">
        <v>32</v>
      </c>
      <c r="S11753" s="1"/>
      <c r="T11753" s="8"/>
      <c r="U11753" s="2" t="s">
        <v>37</v>
      </c>
      <c r="V11753" s="2" t="s">
        <v>7822</v>
      </c>
      <c r="W11753">
        <v>0</v>
      </c>
      <c r="Y11753" s="1" t="s">
        <v>32</v>
      </c>
      <c r="Z11753" s="1" t="s">
        <v>32</v>
      </c>
      <c r="AA11753"/>
      <c r="AB11753" t="s">
        <v>32</v>
      </c>
      <c r="AD11753" t="s">
        <v>32</v>
      </c>
      <c r="AE11753">
        <v>0</v>
      </c>
      <c r="AF11753" s="2" t="s">
        <v>18937</v>
      </c>
      <c r="AG11753" s="3">
        <v>2958465</v>
      </c>
      <c r="AH11753" t="s">
        <v>35</v>
      </c>
      <c r="AJ11753">
        <v>0</v>
      </c>
      <c r="AK11753" t="s">
        <v>23980</v>
      </c>
      <c r="AL11753" t="s">
        <v>32</v>
      </c>
      <c r="AM11753">
        <v>0</v>
      </c>
      <c r="AO11753" t="s">
        <v>32</v>
      </c>
      <c r="AP11753" t="s">
        <v>32</v>
      </c>
      <c r="AS11753" t="s">
        <v>32</v>
      </c>
      <c r="AT11753" t="s">
        <v>32</v>
      </c>
      <c r="AU11753" t="s">
        <v>32</v>
      </c>
      <c r="AV11753" t="s">
        <v>35</v>
      </c>
      <c r="AW11753" s="1" t="s">
        <v>32</v>
      </c>
      <c r="AX11753" t="s">
        <v>32</v>
      </c>
      <c r="AY11753">
        <v>0</v>
      </c>
      <c r="BB11753">
        <v>0</v>
      </c>
      <c r="BC11753">
        <v>0</v>
      </c>
      <c r="BD11753">
        <v>0</v>
      </c>
      <c r="BE11753" t="s">
        <v>32</v>
      </c>
      <c r="BF11753" t="s">
        <v>32</v>
      </c>
      <c r="BG11753" t="s">
        <v>32</v>
      </c>
      <c r="BH11753" t="s">
        <v>32</v>
      </c>
      <c r="BI11753" t="s">
        <v>32</v>
      </c>
    </row>
    <row r="11754" spans="1:61" x14ac:dyDescent="0.25">
      <c r="A11754" s="2" t="s">
        <v>7202</v>
      </c>
      <c r="B11754" s="2" t="s">
        <v>165</v>
      </c>
      <c r="C11754" t="s">
        <v>7450</v>
      </c>
      <c r="D11754" t="s">
        <v>7543</v>
      </c>
      <c r="E11754" t="s">
        <v>165</v>
      </c>
      <c r="F11754" t="s">
        <v>7746</v>
      </c>
      <c r="G11754" t="s">
        <v>87</v>
      </c>
      <c r="H11754" s="2" t="s">
        <v>68</v>
      </c>
      <c r="I11754">
        <v>0</v>
      </c>
      <c r="J11754" t="s">
        <v>32</v>
      </c>
      <c r="K11754">
        <v>0</v>
      </c>
      <c r="L11754">
        <v>0</v>
      </c>
      <c r="M11754">
        <v>0</v>
      </c>
      <c r="N11754" t="s">
        <v>32</v>
      </c>
      <c r="O11754" s="2">
        <v>4268</v>
      </c>
      <c r="P11754" s="2" t="s">
        <v>32</v>
      </c>
      <c r="S11754" s="1"/>
      <c r="T11754" s="8"/>
      <c r="U11754" s="2" t="s">
        <v>37</v>
      </c>
      <c r="V11754" s="2" t="s">
        <v>7822</v>
      </c>
      <c r="W11754">
        <v>0</v>
      </c>
      <c r="Y11754" s="1" t="s">
        <v>32</v>
      </c>
      <c r="Z11754" s="1" t="s">
        <v>32</v>
      </c>
      <c r="AA11754"/>
      <c r="AB11754" t="s">
        <v>32</v>
      </c>
      <c r="AD11754" t="s">
        <v>32</v>
      </c>
      <c r="AE11754">
        <v>0</v>
      </c>
      <c r="AF11754" s="2" t="s">
        <v>69</v>
      </c>
      <c r="AG11754" s="3">
        <v>2958465</v>
      </c>
      <c r="AH11754" t="s">
        <v>35</v>
      </c>
      <c r="AJ11754">
        <v>0</v>
      </c>
      <c r="AK11754" t="s">
        <v>23980</v>
      </c>
      <c r="AL11754" t="s">
        <v>32</v>
      </c>
      <c r="AM11754">
        <v>0</v>
      </c>
      <c r="AO11754" t="s">
        <v>32</v>
      </c>
      <c r="AP11754" t="s">
        <v>32</v>
      </c>
      <c r="AS11754" t="s">
        <v>32</v>
      </c>
      <c r="AT11754" t="s">
        <v>32</v>
      </c>
      <c r="AU11754" t="s">
        <v>32</v>
      </c>
      <c r="AV11754" t="s">
        <v>35</v>
      </c>
      <c r="AW11754" s="1" t="s">
        <v>32</v>
      </c>
      <c r="AX11754" t="s">
        <v>32</v>
      </c>
      <c r="AY11754">
        <v>0</v>
      </c>
      <c r="BB11754">
        <v>0</v>
      </c>
      <c r="BC11754">
        <v>0</v>
      </c>
      <c r="BD11754">
        <v>0</v>
      </c>
      <c r="BE11754" t="s">
        <v>32</v>
      </c>
      <c r="BF11754" t="s">
        <v>32</v>
      </c>
      <c r="BG11754" t="s">
        <v>32</v>
      </c>
      <c r="BH11754" t="s">
        <v>32</v>
      </c>
      <c r="BI11754" t="s">
        <v>32</v>
      </c>
    </row>
    <row r="11755" spans="1:61" x14ac:dyDescent="0.25">
      <c r="A11755" s="2" t="s">
        <v>16796</v>
      </c>
      <c r="B11755" s="2" t="s">
        <v>7462</v>
      </c>
      <c r="C11755" t="s">
        <v>7450</v>
      </c>
      <c r="D11755" t="s">
        <v>16797</v>
      </c>
      <c r="E11755" t="s">
        <v>7463</v>
      </c>
      <c r="F11755" t="s">
        <v>7463</v>
      </c>
      <c r="G11755" t="s">
        <v>42</v>
      </c>
      <c r="H11755" s="2" t="s">
        <v>15695</v>
      </c>
      <c r="I11755">
        <v>0</v>
      </c>
      <c r="J11755" t="s">
        <v>32</v>
      </c>
      <c r="K11755">
        <v>0</v>
      </c>
      <c r="L11755">
        <v>0</v>
      </c>
      <c r="M11755">
        <v>0</v>
      </c>
      <c r="N11755" t="s">
        <v>32</v>
      </c>
      <c r="O11755" s="2">
        <v>8928</v>
      </c>
      <c r="P11755" s="2" t="s">
        <v>32</v>
      </c>
      <c r="S11755" s="1"/>
      <c r="T11755" s="8"/>
      <c r="U11755" s="2" t="s">
        <v>37</v>
      </c>
      <c r="V11755" s="2" t="s">
        <v>7822</v>
      </c>
      <c r="W11755">
        <v>0</v>
      </c>
      <c r="Y11755" s="1" t="s">
        <v>32</v>
      </c>
      <c r="Z11755" s="1" t="s">
        <v>32</v>
      </c>
      <c r="AA11755"/>
      <c r="AB11755" t="s">
        <v>32</v>
      </c>
      <c r="AD11755" t="s">
        <v>32</v>
      </c>
      <c r="AE11755">
        <v>0</v>
      </c>
      <c r="AF11755" s="2" t="s">
        <v>15696</v>
      </c>
      <c r="AG11755" s="3">
        <v>2958465</v>
      </c>
      <c r="AH11755" t="s">
        <v>35</v>
      </c>
      <c r="AJ11755">
        <v>0</v>
      </c>
      <c r="AK11755" t="s">
        <v>23980</v>
      </c>
      <c r="AL11755" t="s">
        <v>32</v>
      </c>
      <c r="AM11755">
        <v>0</v>
      </c>
      <c r="AO11755" t="s">
        <v>32</v>
      </c>
      <c r="AP11755" t="s">
        <v>32</v>
      </c>
      <c r="AS11755" t="s">
        <v>32</v>
      </c>
      <c r="AT11755" t="s">
        <v>32</v>
      </c>
      <c r="AU11755" t="s">
        <v>32</v>
      </c>
      <c r="AV11755" t="s">
        <v>35</v>
      </c>
      <c r="AW11755" s="1" t="s">
        <v>32</v>
      </c>
      <c r="AX11755" t="s">
        <v>32</v>
      </c>
      <c r="AY11755">
        <v>0</v>
      </c>
      <c r="BB11755">
        <v>0</v>
      </c>
      <c r="BC11755">
        <v>0</v>
      </c>
      <c r="BD11755">
        <v>0</v>
      </c>
      <c r="BE11755" t="s">
        <v>32</v>
      </c>
      <c r="BF11755" t="s">
        <v>32</v>
      </c>
      <c r="BG11755" t="s">
        <v>32</v>
      </c>
      <c r="BH11755" t="s">
        <v>32</v>
      </c>
      <c r="BI11755" t="s">
        <v>32</v>
      </c>
    </row>
    <row r="11756" spans="1:61" x14ac:dyDescent="0.25">
      <c r="A11756" s="2" t="s">
        <v>27667</v>
      </c>
      <c r="B11756" s="2" t="s">
        <v>8556</v>
      </c>
      <c r="C11756" t="s">
        <v>7450</v>
      </c>
      <c r="D11756" t="s">
        <v>27668</v>
      </c>
      <c r="E11756" t="s">
        <v>7463</v>
      </c>
      <c r="F11756" t="s">
        <v>7463</v>
      </c>
      <c r="G11756" t="s">
        <v>42</v>
      </c>
      <c r="H11756" s="2" t="s">
        <v>1217</v>
      </c>
      <c r="I11756">
        <v>0</v>
      </c>
      <c r="J11756" t="s">
        <v>32</v>
      </c>
      <c r="K11756">
        <v>0</v>
      </c>
      <c r="L11756">
        <v>0</v>
      </c>
      <c r="M11756">
        <v>0</v>
      </c>
      <c r="N11756" t="s">
        <v>32</v>
      </c>
      <c r="O11756" s="2">
        <v>20573</v>
      </c>
      <c r="P11756" s="2" t="s">
        <v>32</v>
      </c>
      <c r="S11756" s="1"/>
      <c r="T11756" s="8"/>
      <c r="U11756" s="2" t="s">
        <v>37</v>
      </c>
      <c r="V11756" s="2" t="s">
        <v>7822</v>
      </c>
      <c r="W11756">
        <v>0</v>
      </c>
      <c r="Y11756" s="1" t="s">
        <v>32</v>
      </c>
      <c r="Z11756" s="1" t="s">
        <v>32</v>
      </c>
      <c r="AA11756"/>
      <c r="AB11756" t="s">
        <v>32</v>
      </c>
      <c r="AD11756" t="s">
        <v>32</v>
      </c>
      <c r="AE11756">
        <v>0</v>
      </c>
      <c r="AF11756" s="2" t="s">
        <v>1218</v>
      </c>
      <c r="AG11756" s="3">
        <v>2958465</v>
      </c>
      <c r="AH11756" t="s">
        <v>35</v>
      </c>
      <c r="AJ11756">
        <v>0</v>
      </c>
      <c r="AK11756" t="s">
        <v>23980</v>
      </c>
      <c r="AL11756" t="s">
        <v>32</v>
      </c>
      <c r="AM11756">
        <v>0</v>
      </c>
      <c r="AO11756" t="s">
        <v>32</v>
      </c>
      <c r="AP11756" t="s">
        <v>32</v>
      </c>
      <c r="AS11756" t="s">
        <v>32</v>
      </c>
      <c r="AT11756" t="s">
        <v>32</v>
      </c>
      <c r="AU11756" t="s">
        <v>32</v>
      </c>
      <c r="AV11756" t="s">
        <v>35</v>
      </c>
      <c r="AW11756" s="1" t="s">
        <v>32</v>
      </c>
      <c r="AX11756" t="s">
        <v>32</v>
      </c>
      <c r="AY11756">
        <v>0</v>
      </c>
      <c r="BB11756">
        <v>0</v>
      </c>
      <c r="BC11756">
        <v>0</v>
      </c>
      <c r="BD11756">
        <v>0</v>
      </c>
      <c r="BE11756" t="s">
        <v>32</v>
      </c>
      <c r="BF11756" t="s">
        <v>32</v>
      </c>
      <c r="BG11756" t="s">
        <v>32</v>
      </c>
      <c r="BH11756" t="s">
        <v>32</v>
      </c>
      <c r="BI11756" t="s">
        <v>32</v>
      </c>
    </row>
    <row r="11757" spans="1:61" x14ac:dyDescent="0.25">
      <c r="A11757" s="2" t="s">
        <v>23926</v>
      </c>
      <c r="B11757" s="2" t="s">
        <v>7462</v>
      </c>
      <c r="C11757" t="s">
        <v>7450</v>
      </c>
      <c r="D11757" t="s">
        <v>23927</v>
      </c>
      <c r="E11757" t="s">
        <v>7463</v>
      </c>
      <c r="F11757" t="s">
        <v>7463</v>
      </c>
      <c r="G11757" t="s">
        <v>42</v>
      </c>
      <c r="H11757" s="2" t="s">
        <v>23617</v>
      </c>
      <c r="I11757">
        <v>0</v>
      </c>
      <c r="J11757" t="s">
        <v>32</v>
      </c>
      <c r="K11757">
        <v>0</v>
      </c>
      <c r="L11757">
        <v>0</v>
      </c>
      <c r="M11757">
        <v>0</v>
      </c>
      <c r="N11757" t="s">
        <v>32</v>
      </c>
      <c r="O11757" s="2">
        <v>18964</v>
      </c>
      <c r="P11757" s="2" t="s">
        <v>32</v>
      </c>
      <c r="S11757" s="1"/>
      <c r="T11757" s="8"/>
      <c r="U11757" s="2" t="s">
        <v>37</v>
      </c>
      <c r="V11757" s="2" t="s">
        <v>7822</v>
      </c>
      <c r="W11757">
        <v>0</v>
      </c>
      <c r="Y11757" s="1" t="s">
        <v>32</v>
      </c>
      <c r="Z11757" s="1" t="s">
        <v>32</v>
      </c>
      <c r="AA11757"/>
      <c r="AB11757" t="s">
        <v>32</v>
      </c>
      <c r="AD11757" t="s">
        <v>32</v>
      </c>
      <c r="AE11757">
        <v>0</v>
      </c>
      <c r="AF11757" s="2" t="s">
        <v>23618</v>
      </c>
      <c r="AG11757" s="3">
        <v>2958465</v>
      </c>
      <c r="AH11757" t="s">
        <v>35</v>
      </c>
      <c r="AJ11757">
        <v>0</v>
      </c>
      <c r="AK11757" t="s">
        <v>23980</v>
      </c>
      <c r="AL11757" t="s">
        <v>32</v>
      </c>
      <c r="AM11757">
        <v>0</v>
      </c>
      <c r="AO11757" t="s">
        <v>32</v>
      </c>
      <c r="AP11757" t="s">
        <v>32</v>
      </c>
      <c r="AS11757" t="s">
        <v>32</v>
      </c>
      <c r="AT11757" t="s">
        <v>32</v>
      </c>
      <c r="AU11757" t="s">
        <v>32</v>
      </c>
      <c r="AV11757" t="s">
        <v>35</v>
      </c>
      <c r="AW11757" s="1" t="s">
        <v>32</v>
      </c>
      <c r="AX11757" t="s">
        <v>32</v>
      </c>
      <c r="AY11757">
        <v>0</v>
      </c>
      <c r="BB11757">
        <v>0</v>
      </c>
      <c r="BC11757">
        <v>0</v>
      </c>
      <c r="BD11757">
        <v>0</v>
      </c>
      <c r="BE11757" t="s">
        <v>32</v>
      </c>
      <c r="BF11757" t="s">
        <v>32</v>
      </c>
      <c r="BG11757" t="s">
        <v>32</v>
      </c>
      <c r="BH11757" t="s">
        <v>32</v>
      </c>
      <c r="BI11757" t="s">
        <v>32</v>
      </c>
    </row>
    <row r="11758" spans="1:61" x14ac:dyDescent="0.25">
      <c r="A11758" s="2" t="s">
        <v>11026</v>
      </c>
      <c r="B11758" s="2" t="s">
        <v>7462</v>
      </c>
      <c r="C11758" t="s">
        <v>7450</v>
      </c>
      <c r="D11758" t="s">
        <v>11027</v>
      </c>
      <c r="E11758" t="s">
        <v>7463</v>
      </c>
      <c r="F11758" t="s">
        <v>7463</v>
      </c>
      <c r="G11758" t="s">
        <v>42</v>
      </c>
      <c r="H11758" s="2" t="s">
        <v>8674</v>
      </c>
      <c r="I11758">
        <v>0</v>
      </c>
      <c r="J11758" t="s">
        <v>32</v>
      </c>
      <c r="K11758">
        <v>0</v>
      </c>
      <c r="L11758">
        <v>0</v>
      </c>
      <c r="M11758">
        <v>0</v>
      </c>
      <c r="N11758" t="s">
        <v>32</v>
      </c>
      <c r="O11758" s="2">
        <v>6644</v>
      </c>
      <c r="P11758" s="2" t="s">
        <v>32</v>
      </c>
      <c r="S11758" s="1"/>
      <c r="T11758" s="8"/>
      <c r="U11758" s="2" t="s">
        <v>37</v>
      </c>
      <c r="V11758" s="2" t="s">
        <v>7822</v>
      </c>
      <c r="W11758">
        <v>0</v>
      </c>
      <c r="Y11758" s="1" t="s">
        <v>32</v>
      </c>
      <c r="Z11758" s="1" t="s">
        <v>32</v>
      </c>
      <c r="AA11758"/>
      <c r="AB11758" t="s">
        <v>32</v>
      </c>
      <c r="AD11758" t="s">
        <v>32</v>
      </c>
      <c r="AE11758">
        <v>0</v>
      </c>
      <c r="AF11758" s="2" t="s">
        <v>8675</v>
      </c>
      <c r="AG11758" s="3">
        <v>2958465</v>
      </c>
      <c r="AH11758" t="s">
        <v>35</v>
      </c>
      <c r="AJ11758">
        <v>0</v>
      </c>
      <c r="AK11758" t="s">
        <v>23980</v>
      </c>
      <c r="AL11758" t="s">
        <v>32</v>
      </c>
      <c r="AM11758">
        <v>0</v>
      </c>
      <c r="AO11758" t="s">
        <v>32</v>
      </c>
      <c r="AP11758" t="s">
        <v>32</v>
      </c>
      <c r="AS11758" t="s">
        <v>32</v>
      </c>
      <c r="AT11758" t="s">
        <v>32</v>
      </c>
      <c r="AU11758" t="s">
        <v>32</v>
      </c>
      <c r="AV11758" t="s">
        <v>35</v>
      </c>
      <c r="AW11758" s="1" t="s">
        <v>32</v>
      </c>
      <c r="AX11758" t="s">
        <v>32</v>
      </c>
      <c r="AY11758">
        <v>0</v>
      </c>
      <c r="BB11758">
        <v>0</v>
      </c>
      <c r="BC11758">
        <v>0</v>
      </c>
      <c r="BD11758">
        <v>0</v>
      </c>
      <c r="BE11758" t="s">
        <v>32</v>
      </c>
      <c r="BF11758" t="s">
        <v>32</v>
      </c>
      <c r="BG11758" t="s">
        <v>32</v>
      </c>
      <c r="BH11758" t="s">
        <v>32</v>
      </c>
      <c r="BI11758" t="s">
        <v>32</v>
      </c>
    </row>
    <row r="11759" spans="1:61" x14ac:dyDescent="0.25">
      <c r="A11759" s="2" t="s">
        <v>27669</v>
      </c>
      <c r="B11759" s="2" t="s">
        <v>7462</v>
      </c>
      <c r="C11759" t="s">
        <v>7450</v>
      </c>
      <c r="D11759" t="s">
        <v>27670</v>
      </c>
      <c r="E11759" t="s">
        <v>7463</v>
      </c>
      <c r="F11759" t="s">
        <v>7463</v>
      </c>
      <c r="G11759" t="s">
        <v>42</v>
      </c>
      <c r="H11759" s="2" t="s">
        <v>78</v>
      </c>
      <c r="I11759">
        <v>0</v>
      </c>
      <c r="J11759" t="s">
        <v>32</v>
      </c>
      <c r="K11759">
        <v>0</v>
      </c>
      <c r="L11759">
        <v>0</v>
      </c>
      <c r="M11759">
        <v>0</v>
      </c>
      <c r="N11759" t="s">
        <v>32</v>
      </c>
      <c r="O11759" s="2">
        <v>20214</v>
      </c>
      <c r="P11759" s="2" t="s">
        <v>32</v>
      </c>
      <c r="S11759" s="1"/>
      <c r="T11759" s="8"/>
      <c r="U11759" s="2" t="s">
        <v>37</v>
      </c>
      <c r="V11759" s="2" t="s">
        <v>7822</v>
      </c>
      <c r="W11759">
        <v>0</v>
      </c>
      <c r="Y11759" s="1" t="s">
        <v>32</v>
      </c>
      <c r="Z11759" s="1" t="s">
        <v>32</v>
      </c>
      <c r="AA11759"/>
      <c r="AB11759" t="s">
        <v>32</v>
      </c>
      <c r="AD11759" t="s">
        <v>32</v>
      </c>
      <c r="AE11759">
        <v>0</v>
      </c>
      <c r="AF11759" s="2" t="s">
        <v>79</v>
      </c>
      <c r="AG11759" s="3">
        <v>2958465</v>
      </c>
      <c r="AH11759" t="s">
        <v>35</v>
      </c>
      <c r="AJ11759">
        <v>0</v>
      </c>
      <c r="AK11759" t="s">
        <v>23980</v>
      </c>
      <c r="AL11759" t="s">
        <v>32</v>
      </c>
      <c r="AM11759">
        <v>0</v>
      </c>
      <c r="AO11759" t="s">
        <v>32</v>
      </c>
      <c r="AP11759" t="s">
        <v>32</v>
      </c>
      <c r="AS11759" t="s">
        <v>32</v>
      </c>
      <c r="AT11759" t="s">
        <v>32</v>
      </c>
      <c r="AU11759" t="s">
        <v>32</v>
      </c>
      <c r="AV11759" t="s">
        <v>35</v>
      </c>
      <c r="AW11759" s="1" t="s">
        <v>32</v>
      </c>
      <c r="AX11759" t="s">
        <v>32</v>
      </c>
      <c r="AY11759">
        <v>0</v>
      </c>
      <c r="BB11759">
        <v>0</v>
      </c>
      <c r="BC11759">
        <v>0</v>
      </c>
      <c r="BD11759">
        <v>0</v>
      </c>
      <c r="BE11759" t="s">
        <v>32</v>
      </c>
      <c r="BF11759" t="s">
        <v>32</v>
      </c>
      <c r="BG11759" t="s">
        <v>32</v>
      </c>
      <c r="BH11759" t="s">
        <v>32</v>
      </c>
      <c r="BI11759" t="s">
        <v>32</v>
      </c>
    </row>
    <row r="11760" spans="1:61" x14ac:dyDescent="0.25">
      <c r="A11760" s="2" t="s">
        <v>27671</v>
      </c>
      <c r="B11760" s="2" t="s">
        <v>7462</v>
      </c>
      <c r="C11760" t="s">
        <v>7450</v>
      </c>
      <c r="D11760" t="s">
        <v>27672</v>
      </c>
      <c r="E11760" t="s">
        <v>7463</v>
      </c>
      <c r="F11760" t="s">
        <v>7463</v>
      </c>
      <c r="G11760" t="s">
        <v>42</v>
      </c>
      <c r="H11760" s="2" t="s">
        <v>78</v>
      </c>
      <c r="I11760">
        <v>0</v>
      </c>
      <c r="J11760" t="s">
        <v>32</v>
      </c>
      <c r="K11760">
        <v>0</v>
      </c>
      <c r="L11760">
        <v>0</v>
      </c>
      <c r="M11760">
        <v>0</v>
      </c>
      <c r="N11760" t="s">
        <v>32</v>
      </c>
      <c r="O11760" s="2">
        <v>20217</v>
      </c>
      <c r="P11760" s="2" t="s">
        <v>32</v>
      </c>
      <c r="S11760" s="1"/>
      <c r="T11760" s="8"/>
      <c r="U11760" s="2" t="s">
        <v>37</v>
      </c>
      <c r="V11760" s="2" t="s">
        <v>7822</v>
      </c>
      <c r="W11760">
        <v>0</v>
      </c>
      <c r="Y11760" s="1" t="s">
        <v>32</v>
      </c>
      <c r="Z11760" s="1" t="s">
        <v>32</v>
      </c>
      <c r="AA11760"/>
      <c r="AB11760" t="s">
        <v>32</v>
      </c>
      <c r="AD11760" t="s">
        <v>32</v>
      </c>
      <c r="AE11760">
        <v>0</v>
      </c>
      <c r="AF11760" s="2" t="s">
        <v>79</v>
      </c>
      <c r="AG11760" s="3">
        <v>2958465</v>
      </c>
      <c r="AH11760" t="s">
        <v>35</v>
      </c>
      <c r="AJ11760">
        <v>0</v>
      </c>
      <c r="AK11760" t="s">
        <v>23980</v>
      </c>
      <c r="AL11760" t="s">
        <v>32</v>
      </c>
      <c r="AM11760">
        <v>0</v>
      </c>
      <c r="AO11760" t="s">
        <v>32</v>
      </c>
      <c r="AP11760" t="s">
        <v>32</v>
      </c>
      <c r="AS11760" t="s">
        <v>32</v>
      </c>
      <c r="AT11760" t="s">
        <v>32</v>
      </c>
      <c r="AU11760" t="s">
        <v>32</v>
      </c>
      <c r="AV11760" t="s">
        <v>35</v>
      </c>
      <c r="AW11760" s="1" t="s">
        <v>32</v>
      </c>
      <c r="AX11760" t="s">
        <v>32</v>
      </c>
      <c r="AY11760">
        <v>0</v>
      </c>
      <c r="BB11760">
        <v>0</v>
      </c>
      <c r="BC11760">
        <v>0</v>
      </c>
      <c r="BD11760">
        <v>0</v>
      </c>
      <c r="BE11760" t="s">
        <v>32</v>
      </c>
      <c r="BF11760" t="s">
        <v>32</v>
      </c>
      <c r="BG11760" t="s">
        <v>32</v>
      </c>
      <c r="BH11760" t="s">
        <v>32</v>
      </c>
      <c r="BI11760" t="s">
        <v>32</v>
      </c>
    </row>
    <row r="11761" spans="1:61" x14ac:dyDescent="0.25">
      <c r="A11761" s="2" t="s">
        <v>27673</v>
      </c>
      <c r="B11761" s="2" t="s">
        <v>8556</v>
      </c>
      <c r="C11761" t="s">
        <v>7450</v>
      </c>
      <c r="D11761" t="s">
        <v>27674</v>
      </c>
      <c r="E11761" t="s">
        <v>7463</v>
      </c>
      <c r="F11761" t="s">
        <v>7463</v>
      </c>
      <c r="G11761" t="s">
        <v>42</v>
      </c>
      <c r="H11761" s="2" t="s">
        <v>1217</v>
      </c>
      <c r="I11761">
        <v>0</v>
      </c>
      <c r="J11761" t="s">
        <v>32</v>
      </c>
      <c r="K11761">
        <v>0</v>
      </c>
      <c r="L11761">
        <v>0</v>
      </c>
      <c r="M11761">
        <v>0</v>
      </c>
      <c r="N11761" t="s">
        <v>32</v>
      </c>
      <c r="O11761" s="2">
        <v>20574</v>
      </c>
      <c r="P11761" s="2" t="s">
        <v>32</v>
      </c>
      <c r="S11761" s="1"/>
      <c r="T11761" s="8"/>
      <c r="U11761" s="2" t="s">
        <v>37</v>
      </c>
      <c r="V11761" s="2" t="s">
        <v>7822</v>
      </c>
      <c r="W11761">
        <v>0</v>
      </c>
      <c r="Y11761" s="1" t="s">
        <v>32</v>
      </c>
      <c r="Z11761" s="1" t="s">
        <v>32</v>
      </c>
      <c r="AA11761"/>
      <c r="AB11761" t="s">
        <v>32</v>
      </c>
      <c r="AD11761" t="s">
        <v>32</v>
      </c>
      <c r="AE11761">
        <v>0</v>
      </c>
      <c r="AF11761" s="2" t="s">
        <v>1218</v>
      </c>
      <c r="AG11761" s="3">
        <v>2958465</v>
      </c>
      <c r="AH11761" t="s">
        <v>35</v>
      </c>
      <c r="AJ11761">
        <v>0</v>
      </c>
      <c r="AK11761" t="s">
        <v>23980</v>
      </c>
      <c r="AL11761" t="s">
        <v>32</v>
      </c>
      <c r="AM11761">
        <v>0</v>
      </c>
      <c r="AO11761" t="s">
        <v>32</v>
      </c>
      <c r="AP11761" t="s">
        <v>32</v>
      </c>
      <c r="AS11761" t="s">
        <v>32</v>
      </c>
      <c r="AT11761" t="s">
        <v>32</v>
      </c>
      <c r="AU11761" t="s">
        <v>32</v>
      </c>
      <c r="AV11761" t="s">
        <v>35</v>
      </c>
      <c r="AW11761" s="1" t="s">
        <v>32</v>
      </c>
      <c r="AX11761" t="s">
        <v>32</v>
      </c>
      <c r="AY11761">
        <v>0</v>
      </c>
      <c r="BB11761">
        <v>0</v>
      </c>
      <c r="BC11761">
        <v>0</v>
      </c>
      <c r="BD11761">
        <v>0</v>
      </c>
      <c r="BE11761" t="s">
        <v>32</v>
      </c>
      <c r="BF11761" t="s">
        <v>32</v>
      </c>
      <c r="BG11761" t="s">
        <v>32</v>
      </c>
      <c r="BH11761" t="s">
        <v>32</v>
      </c>
      <c r="BI11761" t="s">
        <v>32</v>
      </c>
    </row>
    <row r="11762" spans="1:61" x14ac:dyDescent="0.25">
      <c r="A11762" s="2" t="s">
        <v>27675</v>
      </c>
      <c r="B11762" s="2" t="s">
        <v>7462</v>
      </c>
      <c r="C11762" t="s">
        <v>7450</v>
      </c>
      <c r="D11762" t="s">
        <v>27676</v>
      </c>
      <c r="E11762" t="s">
        <v>7463</v>
      </c>
      <c r="F11762" t="s">
        <v>7463</v>
      </c>
      <c r="G11762" t="s">
        <v>42</v>
      </c>
      <c r="H11762" s="2" t="s">
        <v>78</v>
      </c>
      <c r="I11762">
        <v>0</v>
      </c>
      <c r="J11762" t="s">
        <v>32</v>
      </c>
      <c r="K11762">
        <v>0</v>
      </c>
      <c r="L11762">
        <v>0</v>
      </c>
      <c r="M11762">
        <v>0</v>
      </c>
      <c r="N11762" t="s">
        <v>32</v>
      </c>
      <c r="O11762" s="2">
        <v>20218</v>
      </c>
      <c r="P11762" s="2" t="s">
        <v>32</v>
      </c>
      <c r="S11762" s="1"/>
      <c r="T11762" s="8"/>
      <c r="U11762" s="2" t="s">
        <v>37</v>
      </c>
      <c r="V11762" s="2" t="s">
        <v>7822</v>
      </c>
      <c r="W11762">
        <v>0</v>
      </c>
      <c r="Y11762" s="1" t="s">
        <v>32</v>
      </c>
      <c r="Z11762" s="1" t="s">
        <v>32</v>
      </c>
      <c r="AA11762"/>
      <c r="AB11762" t="s">
        <v>32</v>
      </c>
      <c r="AD11762" t="s">
        <v>32</v>
      </c>
      <c r="AE11762">
        <v>0</v>
      </c>
      <c r="AF11762" s="2" t="s">
        <v>79</v>
      </c>
      <c r="AG11762" s="3">
        <v>2958465</v>
      </c>
      <c r="AH11762" t="s">
        <v>35</v>
      </c>
      <c r="AJ11762">
        <v>0</v>
      </c>
      <c r="AK11762" t="s">
        <v>23980</v>
      </c>
      <c r="AL11762" t="s">
        <v>32</v>
      </c>
      <c r="AM11762">
        <v>0</v>
      </c>
      <c r="AO11762" t="s">
        <v>32</v>
      </c>
      <c r="AP11762" t="s">
        <v>32</v>
      </c>
      <c r="AS11762" t="s">
        <v>32</v>
      </c>
      <c r="AT11762" t="s">
        <v>32</v>
      </c>
      <c r="AU11762" t="s">
        <v>32</v>
      </c>
      <c r="AV11762" t="s">
        <v>35</v>
      </c>
      <c r="AW11762" s="1" t="s">
        <v>32</v>
      </c>
      <c r="AX11762" t="s">
        <v>32</v>
      </c>
      <c r="AY11762">
        <v>0</v>
      </c>
      <c r="BB11762">
        <v>0</v>
      </c>
      <c r="BC11762">
        <v>0</v>
      </c>
      <c r="BD11762">
        <v>0</v>
      </c>
      <c r="BE11762" t="s">
        <v>32</v>
      </c>
      <c r="BF11762" t="s">
        <v>32</v>
      </c>
      <c r="BG11762" t="s">
        <v>32</v>
      </c>
      <c r="BH11762" t="s">
        <v>32</v>
      </c>
      <c r="BI11762" t="s">
        <v>32</v>
      </c>
    </row>
    <row r="11763" spans="1:61" x14ac:dyDescent="0.25">
      <c r="A11763" s="2" t="s">
        <v>23928</v>
      </c>
      <c r="B11763" s="2" t="s">
        <v>7462</v>
      </c>
      <c r="C11763" t="s">
        <v>7450</v>
      </c>
      <c r="D11763" t="s">
        <v>23929</v>
      </c>
      <c r="E11763" t="s">
        <v>7463</v>
      </c>
      <c r="F11763" t="s">
        <v>7463</v>
      </c>
      <c r="G11763" t="s">
        <v>42</v>
      </c>
      <c r="H11763" s="2" t="s">
        <v>23617</v>
      </c>
      <c r="I11763">
        <v>0</v>
      </c>
      <c r="J11763" t="s">
        <v>32</v>
      </c>
      <c r="K11763">
        <v>0</v>
      </c>
      <c r="L11763">
        <v>0</v>
      </c>
      <c r="M11763">
        <v>0</v>
      </c>
      <c r="N11763" t="s">
        <v>32</v>
      </c>
      <c r="O11763" s="2">
        <v>18965</v>
      </c>
      <c r="P11763" s="2" t="s">
        <v>32</v>
      </c>
      <c r="S11763" s="1"/>
      <c r="T11763" s="8"/>
      <c r="U11763" s="2" t="s">
        <v>37</v>
      </c>
      <c r="V11763" s="2" t="s">
        <v>7822</v>
      </c>
      <c r="W11763">
        <v>0</v>
      </c>
      <c r="Y11763" s="1" t="s">
        <v>32</v>
      </c>
      <c r="Z11763" s="1" t="s">
        <v>32</v>
      </c>
      <c r="AA11763"/>
      <c r="AB11763" t="s">
        <v>32</v>
      </c>
      <c r="AD11763" t="s">
        <v>32</v>
      </c>
      <c r="AE11763">
        <v>0</v>
      </c>
      <c r="AF11763" s="2" t="s">
        <v>23618</v>
      </c>
      <c r="AG11763" s="3">
        <v>2958465</v>
      </c>
      <c r="AH11763" t="s">
        <v>35</v>
      </c>
      <c r="AJ11763">
        <v>0</v>
      </c>
      <c r="AK11763" t="s">
        <v>23980</v>
      </c>
      <c r="AL11763" t="s">
        <v>32</v>
      </c>
      <c r="AM11763">
        <v>0</v>
      </c>
      <c r="AO11763" t="s">
        <v>32</v>
      </c>
      <c r="AP11763" t="s">
        <v>32</v>
      </c>
      <c r="AS11763" t="s">
        <v>32</v>
      </c>
      <c r="AT11763" t="s">
        <v>32</v>
      </c>
      <c r="AU11763" t="s">
        <v>32</v>
      </c>
      <c r="AV11763" t="s">
        <v>35</v>
      </c>
      <c r="AW11763" s="1" t="s">
        <v>32</v>
      </c>
      <c r="AX11763" t="s">
        <v>32</v>
      </c>
      <c r="AY11763">
        <v>0</v>
      </c>
      <c r="BB11763">
        <v>0</v>
      </c>
      <c r="BC11763">
        <v>0</v>
      </c>
      <c r="BD11763">
        <v>0</v>
      </c>
      <c r="BE11763" t="s">
        <v>32</v>
      </c>
      <c r="BF11763" t="s">
        <v>32</v>
      </c>
      <c r="BG11763" t="s">
        <v>32</v>
      </c>
      <c r="BH11763" t="s">
        <v>32</v>
      </c>
      <c r="BI11763" t="s">
        <v>32</v>
      </c>
    </row>
    <row r="11764" spans="1:61" x14ac:dyDescent="0.25">
      <c r="A11764" s="2" t="s">
        <v>27677</v>
      </c>
      <c r="B11764" s="2" t="s">
        <v>7462</v>
      </c>
      <c r="C11764" t="s">
        <v>7450</v>
      </c>
      <c r="D11764" t="s">
        <v>27678</v>
      </c>
      <c r="E11764" t="s">
        <v>7463</v>
      </c>
      <c r="F11764" t="s">
        <v>7463</v>
      </c>
      <c r="G11764" t="s">
        <v>42</v>
      </c>
      <c r="H11764" s="2" t="s">
        <v>78</v>
      </c>
      <c r="I11764">
        <v>0</v>
      </c>
      <c r="J11764" t="s">
        <v>32</v>
      </c>
      <c r="K11764">
        <v>0</v>
      </c>
      <c r="L11764">
        <v>0</v>
      </c>
      <c r="M11764">
        <v>0</v>
      </c>
      <c r="N11764" t="s">
        <v>32</v>
      </c>
      <c r="O11764" s="2">
        <v>20220</v>
      </c>
      <c r="P11764" s="2" t="s">
        <v>32</v>
      </c>
      <c r="S11764" s="1"/>
      <c r="T11764" s="8"/>
      <c r="U11764" s="2" t="s">
        <v>37</v>
      </c>
      <c r="V11764" s="2" t="s">
        <v>7822</v>
      </c>
      <c r="W11764">
        <v>0</v>
      </c>
      <c r="Y11764" s="1" t="s">
        <v>32</v>
      </c>
      <c r="Z11764" s="1" t="s">
        <v>32</v>
      </c>
      <c r="AA11764"/>
      <c r="AB11764" t="s">
        <v>32</v>
      </c>
      <c r="AD11764" t="s">
        <v>32</v>
      </c>
      <c r="AE11764">
        <v>0</v>
      </c>
      <c r="AF11764" s="2" t="s">
        <v>79</v>
      </c>
      <c r="AG11764" s="3">
        <v>2958465</v>
      </c>
      <c r="AH11764" t="s">
        <v>35</v>
      </c>
      <c r="AJ11764">
        <v>0</v>
      </c>
      <c r="AK11764" t="s">
        <v>23980</v>
      </c>
      <c r="AL11764" t="s">
        <v>32</v>
      </c>
      <c r="AM11764">
        <v>0</v>
      </c>
      <c r="AO11764" t="s">
        <v>32</v>
      </c>
      <c r="AP11764" t="s">
        <v>32</v>
      </c>
      <c r="AS11764" t="s">
        <v>32</v>
      </c>
      <c r="AT11764" t="s">
        <v>32</v>
      </c>
      <c r="AU11764" t="s">
        <v>32</v>
      </c>
      <c r="AV11764" t="s">
        <v>35</v>
      </c>
      <c r="AW11764" s="1" t="s">
        <v>32</v>
      </c>
      <c r="AX11764" t="s">
        <v>32</v>
      </c>
      <c r="AY11764">
        <v>0</v>
      </c>
      <c r="BB11764">
        <v>0</v>
      </c>
      <c r="BC11764">
        <v>0</v>
      </c>
      <c r="BD11764">
        <v>0</v>
      </c>
      <c r="BE11764" t="s">
        <v>32</v>
      </c>
      <c r="BF11764" t="s">
        <v>32</v>
      </c>
      <c r="BG11764" t="s">
        <v>32</v>
      </c>
      <c r="BH11764" t="s">
        <v>32</v>
      </c>
      <c r="BI11764" t="s">
        <v>32</v>
      </c>
    </row>
    <row r="11765" spans="1:61" x14ac:dyDescent="0.25">
      <c r="A11765" s="2" t="s">
        <v>23930</v>
      </c>
      <c r="B11765" s="2" t="s">
        <v>7462</v>
      </c>
      <c r="C11765" t="s">
        <v>7450</v>
      </c>
      <c r="D11765" t="s">
        <v>23931</v>
      </c>
      <c r="E11765" t="s">
        <v>7463</v>
      </c>
      <c r="F11765" t="s">
        <v>7463</v>
      </c>
      <c r="G11765" t="s">
        <v>42</v>
      </c>
      <c r="H11765" s="2" t="s">
        <v>23617</v>
      </c>
      <c r="I11765">
        <v>0</v>
      </c>
      <c r="J11765" t="s">
        <v>32</v>
      </c>
      <c r="K11765">
        <v>0</v>
      </c>
      <c r="L11765">
        <v>0</v>
      </c>
      <c r="M11765">
        <v>0</v>
      </c>
      <c r="N11765" t="s">
        <v>32</v>
      </c>
      <c r="O11765" s="2">
        <v>18966</v>
      </c>
      <c r="P11765" s="2" t="s">
        <v>32</v>
      </c>
      <c r="S11765" s="1"/>
      <c r="T11765" s="8"/>
      <c r="U11765" s="2" t="s">
        <v>37</v>
      </c>
      <c r="V11765" s="2" t="s">
        <v>7822</v>
      </c>
      <c r="W11765">
        <v>0</v>
      </c>
      <c r="Y11765" s="1" t="s">
        <v>32</v>
      </c>
      <c r="Z11765" s="1" t="s">
        <v>32</v>
      </c>
      <c r="AA11765"/>
      <c r="AB11765" t="s">
        <v>32</v>
      </c>
      <c r="AD11765" t="s">
        <v>32</v>
      </c>
      <c r="AE11765">
        <v>0</v>
      </c>
      <c r="AF11765" s="2" t="s">
        <v>23618</v>
      </c>
      <c r="AG11765" s="3">
        <v>2958465</v>
      </c>
      <c r="AH11765" t="s">
        <v>35</v>
      </c>
      <c r="AJ11765">
        <v>0</v>
      </c>
      <c r="AK11765" t="s">
        <v>23980</v>
      </c>
      <c r="AL11765" t="s">
        <v>32</v>
      </c>
      <c r="AM11765">
        <v>0</v>
      </c>
      <c r="AO11765" t="s">
        <v>32</v>
      </c>
      <c r="AP11765" t="s">
        <v>32</v>
      </c>
      <c r="AS11765" t="s">
        <v>32</v>
      </c>
      <c r="AT11765" t="s">
        <v>32</v>
      </c>
      <c r="AU11765" t="s">
        <v>32</v>
      </c>
      <c r="AV11765" t="s">
        <v>35</v>
      </c>
      <c r="AW11765" s="1" t="s">
        <v>32</v>
      </c>
      <c r="AX11765" t="s">
        <v>32</v>
      </c>
      <c r="AY11765">
        <v>0</v>
      </c>
      <c r="BB11765">
        <v>0</v>
      </c>
      <c r="BC11765">
        <v>0</v>
      </c>
      <c r="BD11765">
        <v>0</v>
      </c>
      <c r="BE11765" t="s">
        <v>32</v>
      </c>
      <c r="BF11765" t="s">
        <v>32</v>
      </c>
      <c r="BG11765" t="s">
        <v>32</v>
      </c>
      <c r="BH11765" t="s">
        <v>32</v>
      </c>
      <c r="BI11765" t="s">
        <v>32</v>
      </c>
    </row>
    <row r="11766" spans="1:61" x14ac:dyDescent="0.25">
      <c r="A11766" s="2" t="s">
        <v>23932</v>
      </c>
      <c r="B11766" s="2" t="s">
        <v>7462</v>
      </c>
      <c r="C11766" t="s">
        <v>7450</v>
      </c>
      <c r="D11766" t="s">
        <v>23933</v>
      </c>
      <c r="E11766" t="s">
        <v>7463</v>
      </c>
      <c r="F11766" t="s">
        <v>7463</v>
      </c>
      <c r="G11766" t="s">
        <v>42</v>
      </c>
      <c r="H11766" s="2" t="s">
        <v>23617</v>
      </c>
      <c r="I11766">
        <v>0</v>
      </c>
      <c r="J11766" t="s">
        <v>32</v>
      </c>
      <c r="K11766">
        <v>0</v>
      </c>
      <c r="L11766">
        <v>0</v>
      </c>
      <c r="M11766">
        <v>0</v>
      </c>
      <c r="N11766" t="s">
        <v>32</v>
      </c>
      <c r="O11766" s="2">
        <v>18967</v>
      </c>
      <c r="P11766" s="2" t="s">
        <v>32</v>
      </c>
      <c r="S11766" s="1"/>
      <c r="T11766" s="8"/>
      <c r="U11766" s="2" t="s">
        <v>37</v>
      </c>
      <c r="V11766" s="2" t="s">
        <v>7822</v>
      </c>
      <c r="W11766">
        <v>0</v>
      </c>
      <c r="Y11766" s="1" t="s">
        <v>32</v>
      </c>
      <c r="Z11766" s="1" t="s">
        <v>32</v>
      </c>
      <c r="AA11766"/>
      <c r="AB11766" t="s">
        <v>32</v>
      </c>
      <c r="AD11766" t="s">
        <v>32</v>
      </c>
      <c r="AE11766">
        <v>0</v>
      </c>
      <c r="AF11766" s="2" t="s">
        <v>23618</v>
      </c>
      <c r="AG11766" s="3">
        <v>2958465</v>
      </c>
      <c r="AH11766" t="s">
        <v>35</v>
      </c>
      <c r="AJ11766">
        <v>0</v>
      </c>
      <c r="AK11766" t="s">
        <v>23980</v>
      </c>
      <c r="AL11766" t="s">
        <v>32</v>
      </c>
      <c r="AM11766">
        <v>0</v>
      </c>
      <c r="AO11766" t="s">
        <v>32</v>
      </c>
      <c r="AP11766" t="s">
        <v>32</v>
      </c>
      <c r="AS11766" t="s">
        <v>32</v>
      </c>
      <c r="AT11766" t="s">
        <v>32</v>
      </c>
      <c r="AU11766" t="s">
        <v>32</v>
      </c>
      <c r="AV11766" t="s">
        <v>35</v>
      </c>
      <c r="AW11766" s="1" t="s">
        <v>32</v>
      </c>
      <c r="AX11766" t="s">
        <v>32</v>
      </c>
      <c r="AY11766">
        <v>0</v>
      </c>
      <c r="BB11766">
        <v>0</v>
      </c>
      <c r="BC11766">
        <v>0</v>
      </c>
      <c r="BD11766">
        <v>0</v>
      </c>
      <c r="BE11766" t="s">
        <v>32</v>
      </c>
      <c r="BF11766" t="s">
        <v>32</v>
      </c>
      <c r="BG11766" t="s">
        <v>32</v>
      </c>
      <c r="BH11766" t="s">
        <v>32</v>
      </c>
      <c r="BI11766" t="s">
        <v>32</v>
      </c>
    </row>
    <row r="11767" spans="1:61" x14ac:dyDescent="0.25">
      <c r="A11767" s="2" t="s">
        <v>27679</v>
      </c>
      <c r="B11767" s="2" t="s">
        <v>7462</v>
      </c>
      <c r="C11767" t="s">
        <v>7450</v>
      </c>
      <c r="D11767" t="s">
        <v>27680</v>
      </c>
      <c r="E11767" t="s">
        <v>7463</v>
      </c>
      <c r="F11767" t="s">
        <v>7463</v>
      </c>
      <c r="G11767" t="s">
        <v>42</v>
      </c>
      <c r="H11767" s="2" t="s">
        <v>78</v>
      </c>
      <c r="I11767">
        <v>0</v>
      </c>
      <c r="J11767" t="s">
        <v>32</v>
      </c>
      <c r="K11767">
        <v>0</v>
      </c>
      <c r="L11767">
        <v>0</v>
      </c>
      <c r="M11767">
        <v>0</v>
      </c>
      <c r="N11767" t="s">
        <v>32</v>
      </c>
      <c r="O11767" s="2">
        <v>20223</v>
      </c>
      <c r="P11767" s="2" t="s">
        <v>32</v>
      </c>
      <c r="S11767" s="1"/>
      <c r="T11767" s="8"/>
      <c r="U11767" s="2" t="s">
        <v>37</v>
      </c>
      <c r="V11767" s="2" t="s">
        <v>7822</v>
      </c>
      <c r="W11767">
        <v>0</v>
      </c>
      <c r="Y11767" s="1" t="s">
        <v>32</v>
      </c>
      <c r="Z11767" s="1" t="s">
        <v>32</v>
      </c>
      <c r="AA11767"/>
      <c r="AB11767" t="s">
        <v>32</v>
      </c>
      <c r="AD11767" t="s">
        <v>32</v>
      </c>
      <c r="AE11767">
        <v>0</v>
      </c>
      <c r="AF11767" s="2" t="s">
        <v>79</v>
      </c>
      <c r="AG11767" s="3">
        <v>2958465</v>
      </c>
      <c r="AH11767" t="s">
        <v>35</v>
      </c>
      <c r="AJ11767">
        <v>0</v>
      </c>
      <c r="AK11767" t="s">
        <v>23980</v>
      </c>
      <c r="AL11767" t="s">
        <v>32</v>
      </c>
      <c r="AM11767">
        <v>0</v>
      </c>
      <c r="AO11767" t="s">
        <v>32</v>
      </c>
      <c r="AP11767" t="s">
        <v>32</v>
      </c>
      <c r="AS11767" t="s">
        <v>32</v>
      </c>
      <c r="AT11767" t="s">
        <v>32</v>
      </c>
      <c r="AU11767" t="s">
        <v>32</v>
      </c>
      <c r="AV11767" t="s">
        <v>35</v>
      </c>
      <c r="AW11767" s="1" t="s">
        <v>32</v>
      </c>
      <c r="AX11767" t="s">
        <v>32</v>
      </c>
      <c r="AY11767">
        <v>0</v>
      </c>
      <c r="BB11767">
        <v>0</v>
      </c>
      <c r="BC11767">
        <v>0</v>
      </c>
      <c r="BD11767">
        <v>0</v>
      </c>
      <c r="BE11767" t="s">
        <v>32</v>
      </c>
      <c r="BF11767" t="s">
        <v>32</v>
      </c>
      <c r="BG11767" t="s">
        <v>32</v>
      </c>
      <c r="BH11767" t="s">
        <v>32</v>
      </c>
      <c r="BI11767" t="s">
        <v>32</v>
      </c>
    </row>
    <row r="11768" spans="1:61" x14ac:dyDescent="0.25">
      <c r="A11768" s="2" t="s">
        <v>23934</v>
      </c>
      <c r="B11768" s="2" t="s">
        <v>7462</v>
      </c>
      <c r="C11768" t="s">
        <v>7450</v>
      </c>
      <c r="D11768" t="s">
        <v>23935</v>
      </c>
      <c r="E11768" t="s">
        <v>7463</v>
      </c>
      <c r="F11768" t="s">
        <v>7463</v>
      </c>
      <c r="G11768" t="s">
        <v>42</v>
      </c>
      <c r="H11768" s="2" t="s">
        <v>23617</v>
      </c>
      <c r="I11768">
        <v>0</v>
      </c>
      <c r="J11768" t="s">
        <v>32</v>
      </c>
      <c r="K11768">
        <v>0</v>
      </c>
      <c r="L11768">
        <v>0</v>
      </c>
      <c r="M11768">
        <v>0</v>
      </c>
      <c r="N11768" t="s">
        <v>32</v>
      </c>
      <c r="O11768" s="2">
        <v>18968</v>
      </c>
      <c r="P11768" s="2" t="s">
        <v>32</v>
      </c>
      <c r="S11768" s="1"/>
      <c r="T11768" s="8"/>
      <c r="U11768" s="2" t="s">
        <v>37</v>
      </c>
      <c r="V11768" s="2" t="s">
        <v>7822</v>
      </c>
      <c r="W11768">
        <v>0</v>
      </c>
      <c r="Y11768" s="1" t="s">
        <v>32</v>
      </c>
      <c r="Z11768" s="1" t="s">
        <v>32</v>
      </c>
      <c r="AA11768"/>
      <c r="AB11768" t="s">
        <v>32</v>
      </c>
      <c r="AD11768" t="s">
        <v>32</v>
      </c>
      <c r="AE11768">
        <v>0</v>
      </c>
      <c r="AF11768" s="2" t="s">
        <v>23618</v>
      </c>
      <c r="AG11768" s="3">
        <v>2958465</v>
      </c>
      <c r="AH11768" t="s">
        <v>35</v>
      </c>
      <c r="AJ11768">
        <v>0</v>
      </c>
      <c r="AK11768" t="s">
        <v>23980</v>
      </c>
      <c r="AL11768" t="s">
        <v>32</v>
      </c>
      <c r="AM11768">
        <v>0</v>
      </c>
      <c r="AO11768" t="s">
        <v>32</v>
      </c>
      <c r="AP11768" t="s">
        <v>32</v>
      </c>
      <c r="AS11768" t="s">
        <v>32</v>
      </c>
      <c r="AT11768" t="s">
        <v>32</v>
      </c>
      <c r="AU11768" t="s">
        <v>32</v>
      </c>
      <c r="AV11768" t="s">
        <v>35</v>
      </c>
      <c r="AW11768" s="1" t="s">
        <v>32</v>
      </c>
      <c r="AX11768" t="s">
        <v>32</v>
      </c>
      <c r="AY11768">
        <v>0</v>
      </c>
      <c r="BB11768">
        <v>0</v>
      </c>
      <c r="BC11768">
        <v>0</v>
      </c>
      <c r="BD11768">
        <v>0</v>
      </c>
      <c r="BE11768" t="s">
        <v>32</v>
      </c>
      <c r="BF11768" t="s">
        <v>32</v>
      </c>
      <c r="BG11768" t="s">
        <v>32</v>
      </c>
      <c r="BH11768" t="s">
        <v>32</v>
      </c>
      <c r="BI11768" t="s">
        <v>32</v>
      </c>
    </row>
    <row r="11769" spans="1:61" x14ac:dyDescent="0.25">
      <c r="A11769" s="2" t="s">
        <v>23936</v>
      </c>
      <c r="B11769" s="2" t="s">
        <v>7462</v>
      </c>
      <c r="C11769" t="s">
        <v>7450</v>
      </c>
      <c r="D11769" t="s">
        <v>23937</v>
      </c>
      <c r="E11769" t="s">
        <v>7463</v>
      </c>
      <c r="F11769" t="s">
        <v>7463</v>
      </c>
      <c r="G11769" t="s">
        <v>42</v>
      </c>
      <c r="H11769" s="2" t="s">
        <v>23617</v>
      </c>
      <c r="I11769">
        <v>0</v>
      </c>
      <c r="J11769" t="s">
        <v>32</v>
      </c>
      <c r="K11769">
        <v>0</v>
      </c>
      <c r="L11769">
        <v>0</v>
      </c>
      <c r="M11769">
        <v>0</v>
      </c>
      <c r="N11769" t="s">
        <v>32</v>
      </c>
      <c r="O11769" s="2">
        <v>18969</v>
      </c>
      <c r="P11769" s="2" t="s">
        <v>32</v>
      </c>
      <c r="S11769" s="1"/>
      <c r="T11769" s="8"/>
      <c r="U11769" s="2" t="s">
        <v>37</v>
      </c>
      <c r="V11769" s="2" t="s">
        <v>7822</v>
      </c>
      <c r="W11769">
        <v>0</v>
      </c>
      <c r="Y11769" s="1" t="s">
        <v>32</v>
      </c>
      <c r="Z11769" s="1" t="s">
        <v>32</v>
      </c>
      <c r="AA11769"/>
      <c r="AB11769" t="s">
        <v>32</v>
      </c>
      <c r="AD11769" t="s">
        <v>32</v>
      </c>
      <c r="AE11769">
        <v>0</v>
      </c>
      <c r="AF11769" s="2" t="s">
        <v>23618</v>
      </c>
      <c r="AG11769" s="3">
        <v>2958465</v>
      </c>
      <c r="AH11769" t="s">
        <v>35</v>
      </c>
      <c r="AJ11769">
        <v>0</v>
      </c>
      <c r="AK11769" t="s">
        <v>23980</v>
      </c>
      <c r="AL11769" t="s">
        <v>32</v>
      </c>
      <c r="AM11769">
        <v>0</v>
      </c>
      <c r="AO11769" t="s">
        <v>32</v>
      </c>
      <c r="AP11769" t="s">
        <v>32</v>
      </c>
      <c r="AS11769" t="s">
        <v>32</v>
      </c>
      <c r="AT11769" t="s">
        <v>32</v>
      </c>
      <c r="AU11769" t="s">
        <v>32</v>
      </c>
      <c r="AV11769" t="s">
        <v>35</v>
      </c>
      <c r="AW11769" s="1" t="s">
        <v>32</v>
      </c>
      <c r="AX11769" t="s">
        <v>32</v>
      </c>
      <c r="AY11769">
        <v>0</v>
      </c>
      <c r="BB11769">
        <v>0</v>
      </c>
      <c r="BC11769">
        <v>0</v>
      </c>
      <c r="BD11769">
        <v>0</v>
      </c>
      <c r="BE11769" t="s">
        <v>32</v>
      </c>
      <c r="BF11769" t="s">
        <v>32</v>
      </c>
      <c r="BG11769" t="s">
        <v>32</v>
      </c>
      <c r="BH11769" t="s">
        <v>32</v>
      </c>
      <c r="BI11769" t="s">
        <v>32</v>
      </c>
    </row>
    <row r="11770" spans="1:61" x14ac:dyDescent="0.25">
      <c r="A11770" s="2" t="s">
        <v>27681</v>
      </c>
      <c r="B11770" s="2" t="s">
        <v>7462</v>
      </c>
      <c r="C11770" t="s">
        <v>7450</v>
      </c>
      <c r="D11770" t="s">
        <v>27682</v>
      </c>
      <c r="E11770" t="s">
        <v>7463</v>
      </c>
      <c r="F11770" t="s">
        <v>7463</v>
      </c>
      <c r="G11770" t="s">
        <v>42</v>
      </c>
      <c r="H11770" s="2" t="s">
        <v>78</v>
      </c>
      <c r="I11770">
        <v>0</v>
      </c>
      <c r="J11770" t="s">
        <v>32</v>
      </c>
      <c r="K11770">
        <v>0</v>
      </c>
      <c r="L11770">
        <v>0</v>
      </c>
      <c r="M11770">
        <v>0</v>
      </c>
      <c r="N11770" t="s">
        <v>32</v>
      </c>
      <c r="O11770" s="2">
        <v>20225</v>
      </c>
      <c r="P11770" s="2" t="s">
        <v>32</v>
      </c>
      <c r="S11770" s="1"/>
      <c r="T11770" s="8"/>
      <c r="U11770" s="2" t="s">
        <v>37</v>
      </c>
      <c r="V11770" s="2" t="s">
        <v>7822</v>
      </c>
      <c r="W11770">
        <v>0</v>
      </c>
      <c r="Y11770" s="1" t="s">
        <v>32</v>
      </c>
      <c r="Z11770" s="1" t="s">
        <v>32</v>
      </c>
      <c r="AA11770"/>
      <c r="AB11770" t="s">
        <v>32</v>
      </c>
      <c r="AD11770" t="s">
        <v>32</v>
      </c>
      <c r="AE11770">
        <v>0</v>
      </c>
      <c r="AF11770" s="2" t="s">
        <v>79</v>
      </c>
      <c r="AG11770" s="3">
        <v>2958465</v>
      </c>
      <c r="AH11770" t="s">
        <v>35</v>
      </c>
      <c r="AJ11770">
        <v>0</v>
      </c>
      <c r="AK11770" t="s">
        <v>23980</v>
      </c>
      <c r="AL11770" t="s">
        <v>32</v>
      </c>
      <c r="AM11770">
        <v>0</v>
      </c>
      <c r="AO11770" t="s">
        <v>32</v>
      </c>
      <c r="AP11770" t="s">
        <v>32</v>
      </c>
      <c r="AS11770" t="s">
        <v>32</v>
      </c>
      <c r="AT11770" t="s">
        <v>32</v>
      </c>
      <c r="AU11770" t="s">
        <v>32</v>
      </c>
      <c r="AV11770" t="s">
        <v>35</v>
      </c>
      <c r="AW11770" s="1" t="s">
        <v>32</v>
      </c>
      <c r="AX11770" t="s">
        <v>32</v>
      </c>
      <c r="AY11770">
        <v>0</v>
      </c>
      <c r="BB11770">
        <v>0</v>
      </c>
      <c r="BC11770">
        <v>0</v>
      </c>
      <c r="BD11770">
        <v>0</v>
      </c>
      <c r="BE11770" t="s">
        <v>32</v>
      </c>
      <c r="BF11770" t="s">
        <v>32</v>
      </c>
      <c r="BG11770" t="s">
        <v>32</v>
      </c>
      <c r="BH11770" t="s">
        <v>32</v>
      </c>
      <c r="BI11770" t="s">
        <v>32</v>
      </c>
    </row>
    <row r="11771" spans="1:61" x14ac:dyDescent="0.25">
      <c r="A11771" s="2" t="s">
        <v>18883</v>
      </c>
      <c r="B11771" s="2" t="s">
        <v>7462</v>
      </c>
      <c r="C11771" t="s">
        <v>7450</v>
      </c>
      <c r="D11771" t="s">
        <v>18884</v>
      </c>
      <c r="E11771" t="s">
        <v>7463</v>
      </c>
      <c r="F11771" t="s">
        <v>7463</v>
      </c>
      <c r="G11771" t="s">
        <v>42</v>
      </c>
      <c r="H11771" s="2" t="s">
        <v>18552</v>
      </c>
      <c r="I11771">
        <v>0</v>
      </c>
      <c r="J11771" t="s">
        <v>32</v>
      </c>
      <c r="K11771">
        <v>0</v>
      </c>
      <c r="L11771">
        <v>0</v>
      </c>
      <c r="M11771">
        <v>0</v>
      </c>
      <c r="N11771" t="s">
        <v>32</v>
      </c>
      <c r="O11771" s="2">
        <v>10626</v>
      </c>
      <c r="P11771" s="2" t="s">
        <v>32</v>
      </c>
      <c r="S11771" s="1"/>
      <c r="T11771" s="8"/>
      <c r="U11771" s="2" t="s">
        <v>37</v>
      </c>
      <c r="V11771" s="2" t="s">
        <v>7822</v>
      </c>
      <c r="W11771">
        <v>0</v>
      </c>
      <c r="Y11771" s="1" t="s">
        <v>32</v>
      </c>
      <c r="Z11771" s="1" t="s">
        <v>32</v>
      </c>
      <c r="AA11771"/>
      <c r="AB11771" t="s">
        <v>32</v>
      </c>
      <c r="AD11771" t="s">
        <v>32</v>
      </c>
      <c r="AE11771">
        <v>0</v>
      </c>
      <c r="AF11771" s="2" t="s">
        <v>18553</v>
      </c>
      <c r="AG11771" s="3">
        <v>2958465</v>
      </c>
      <c r="AH11771" t="s">
        <v>35</v>
      </c>
      <c r="AJ11771">
        <v>0</v>
      </c>
      <c r="AK11771" t="s">
        <v>23980</v>
      </c>
      <c r="AL11771" t="s">
        <v>32</v>
      </c>
      <c r="AM11771">
        <v>0</v>
      </c>
      <c r="AO11771" t="s">
        <v>32</v>
      </c>
      <c r="AP11771" t="s">
        <v>32</v>
      </c>
      <c r="AS11771" t="s">
        <v>32</v>
      </c>
      <c r="AT11771" t="s">
        <v>32</v>
      </c>
      <c r="AU11771" t="s">
        <v>32</v>
      </c>
      <c r="AV11771" t="s">
        <v>35</v>
      </c>
      <c r="AW11771" s="1" t="s">
        <v>32</v>
      </c>
      <c r="AX11771" t="s">
        <v>32</v>
      </c>
      <c r="AY11771">
        <v>0</v>
      </c>
      <c r="BB11771">
        <v>0</v>
      </c>
      <c r="BC11771">
        <v>0</v>
      </c>
      <c r="BD11771">
        <v>0</v>
      </c>
      <c r="BE11771" t="s">
        <v>32</v>
      </c>
      <c r="BF11771" t="s">
        <v>32</v>
      </c>
      <c r="BG11771" t="s">
        <v>32</v>
      </c>
      <c r="BH11771" t="s">
        <v>32</v>
      </c>
      <c r="BI11771" t="s">
        <v>32</v>
      </c>
    </row>
    <row r="11772" spans="1:61" x14ac:dyDescent="0.25">
      <c r="A11772" s="2" t="s">
        <v>27683</v>
      </c>
      <c r="B11772" s="2" t="s">
        <v>7462</v>
      </c>
      <c r="C11772" t="s">
        <v>7450</v>
      </c>
      <c r="D11772" t="s">
        <v>27684</v>
      </c>
      <c r="E11772" t="s">
        <v>7463</v>
      </c>
      <c r="F11772" t="s">
        <v>7463</v>
      </c>
      <c r="G11772" t="s">
        <v>42</v>
      </c>
      <c r="H11772" s="2" t="s">
        <v>78</v>
      </c>
      <c r="I11772">
        <v>0</v>
      </c>
      <c r="J11772" t="s">
        <v>32</v>
      </c>
      <c r="K11772">
        <v>0</v>
      </c>
      <c r="L11772">
        <v>0</v>
      </c>
      <c r="M11772">
        <v>0</v>
      </c>
      <c r="N11772" t="s">
        <v>32</v>
      </c>
      <c r="O11772" s="2">
        <v>20228</v>
      </c>
      <c r="P11772" s="2" t="s">
        <v>32</v>
      </c>
      <c r="S11772" s="1"/>
      <c r="T11772" s="8"/>
      <c r="U11772" s="2" t="s">
        <v>37</v>
      </c>
      <c r="V11772" s="2" t="s">
        <v>7822</v>
      </c>
      <c r="W11772">
        <v>0</v>
      </c>
      <c r="Y11772" s="1" t="s">
        <v>32</v>
      </c>
      <c r="Z11772" s="1" t="s">
        <v>32</v>
      </c>
      <c r="AA11772"/>
      <c r="AB11772" t="s">
        <v>32</v>
      </c>
      <c r="AD11772" t="s">
        <v>32</v>
      </c>
      <c r="AE11772">
        <v>0</v>
      </c>
      <c r="AF11772" s="2" t="s">
        <v>79</v>
      </c>
      <c r="AG11772" s="3">
        <v>2958465</v>
      </c>
      <c r="AH11772" t="s">
        <v>35</v>
      </c>
      <c r="AJ11772">
        <v>0</v>
      </c>
      <c r="AK11772" t="s">
        <v>23980</v>
      </c>
      <c r="AL11772" t="s">
        <v>32</v>
      </c>
      <c r="AM11772">
        <v>0</v>
      </c>
      <c r="AO11772" t="s">
        <v>32</v>
      </c>
      <c r="AP11772" t="s">
        <v>32</v>
      </c>
      <c r="AS11772" t="s">
        <v>32</v>
      </c>
      <c r="AT11772" t="s">
        <v>32</v>
      </c>
      <c r="AU11772" t="s">
        <v>32</v>
      </c>
      <c r="AV11772" t="s">
        <v>35</v>
      </c>
      <c r="AW11772" s="1" t="s">
        <v>32</v>
      </c>
      <c r="AX11772" t="s">
        <v>32</v>
      </c>
      <c r="AY11772">
        <v>0</v>
      </c>
      <c r="BB11772">
        <v>0</v>
      </c>
      <c r="BC11772">
        <v>0</v>
      </c>
      <c r="BD11772">
        <v>0</v>
      </c>
      <c r="BE11772" t="s">
        <v>32</v>
      </c>
      <c r="BF11772" t="s">
        <v>32</v>
      </c>
      <c r="BG11772" t="s">
        <v>32</v>
      </c>
      <c r="BH11772" t="s">
        <v>32</v>
      </c>
      <c r="BI11772" t="s">
        <v>32</v>
      </c>
    </row>
    <row r="11773" spans="1:61" x14ac:dyDescent="0.25">
      <c r="A11773" s="2" t="s">
        <v>21346</v>
      </c>
      <c r="B11773" s="2" t="s">
        <v>7462</v>
      </c>
      <c r="C11773" t="s">
        <v>7450</v>
      </c>
      <c r="D11773" t="s">
        <v>21347</v>
      </c>
      <c r="E11773" t="s">
        <v>7463</v>
      </c>
      <c r="F11773" t="s">
        <v>7463</v>
      </c>
      <c r="G11773" t="s">
        <v>42</v>
      </c>
      <c r="H11773" s="2" t="s">
        <v>6276</v>
      </c>
      <c r="I11773">
        <v>0</v>
      </c>
      <c r="J11773" t="s">
        <v>32</v>
      </c>
      <c r="K11773">
        <v>0</v>
      </c>
      <c r="L11773">
        <v>0</v>
      </c>
      <c r="M11773">
        <v>0</v>
      </c>
      <c r="N11773" t="s">
        <v>32</v>
      </c>
      <c r="O11773" s="2">
        <v>17117</v>
      </c>
      <c r="P11773" s="2" t="s">
        <v>32</v>
      </c>
      <c r="S11773" s="1"/>
      <c r="T11773" s="8"/>
      <c r="U11773" s="2" t="s">
        <v>37</v>
      </c>
      <c r="V11773" s="2" t="s">
        <v>7822</v>
      </c>
      <c r="W11773">
        <v>0</v>
      </c>
      <c r="Y11773" s="1" t="s">
        <v>32</v>
      </c>
      <c r="Z11773" s="1" t="s">
        <v>32</v>
      </c>
      <c r="AA11773"/>
      <c r="AB11773" t="s">
        <v>32</v>
      </c>
      <c r="AD11773" t="s">
        <v>32</v>
      </c>
      <c r="AE11773">
        <v>0</v>
      </c>
      <c r="AF11773" s="2" t="s">
        <v>6277</v>
      </c>
      <c r="AG11773" s="3">
        <v>2958465</v>
      </c>
      <c r="AH11773" t="s">
        <v>35</v>
      </c>
      <c r="AJ11773">
        <v>0</v>
      </c>
      <c r="AK11773" t="s">
        <v>23980</v>
      </c>
      <c r="AL11773" t="s">
        <v>32</v>
      </c>
      <c r="AM11773">
        <v>0</v>
      </c>
      <c r="AO11773" t="s">
        <v>32</v>
      </c>
      <c r="AP11773" t="s">
        <v>32</v>
      </c>
      <c r="AS11773" t="s">
        <v>32</v>
      </c>
      <c r="AT11773" t="s">
        <v>32</v>
      </c>
      <c r="AU11773" t="s">
        <v>32</v>
      </c>
      <c r="AV11773" t="s">
        <v>35</v>
      </c>
      <c r="AW11773" s="1" t="s">
        <v>32</v>
      </c>
      <c r="AX11773" t="s">
        <v>32</v>
      </c>
      <c r="AY11773">
        <v>0</v>
      </c>
      <c r="BB11773">
        <v>0</v>
      </c>
      <c r="BC11773">
        <v>0</v>
      </c>
      <c r="BD11773">
        <v>0</v>
      </c>
      <c r="BE11773" t="s">
        <v>32</v>
      </c>
      <c r="BF11773" t="s">
        <v>32</v>
      </c>
      <c r="BG11773" t="s">
        <v>32</v>
      </c>
      <c r="BH11773" t="s">
        <v>32</v>
      </c>
      <c r="BI11773" t="s">
        <v>32</v>
      </c>
    </row>
    <row r="11774" spans="1:61" x14ac:dyDescent="0.25">
      <c r="A11774" s="2" t="s">
        <v>7203</v>
      </c>
      <c r="B11774" s="2" t="s">
        <v>165</v>
      </c>
      <c r="C11774" t="s">
        <v>7450</v>
      </c>
      <c r="D11774" t="s">
        <v>14876</v>
      </c>
      <c r="E11774" t="s">
        <v>165</v>
      </c>
      <c r="F11774" t="s">
        <v>7746</v>
      </c>
      <c r="G11774" t="s">
        <v>87</v>
      </c>
      <c r="H11774" s="2" t="s">
        <v>93</v>
      </c>
      <c r="I11774">
        <v>0</v>
      </c>
      <c r="J11774" t="s">
        <v>32</v>
      </c>
      <c r="K11774">
        <v>0</v>
      </c>
      <c r="L11774">
        <v>0</v>
      </c>
      <c r="M11774">
        <v>0</v>
      </c>
      <c r="N11774" t="s">
        <v>32</v>
      </c>
      <c r="O11774" s="2">
        <v>3196</v>
      </c>
      <c r="P11774" s="2" t="s">
        <v>32</v>
      </c>
      <c r="S11774" s="1"/>
      <c r="T11774" s="8"/>
      <c r="U11774" s="2" t="s">
        <v>37</v>
      </c>
      <c r="V11774" s="2" t="s">
        <v>7822</v>
      </c>
      <c r="W11774">
        <v>0</v>
      </c>
      <c r="Y11774" s="1" t="s">
        <v>32</v>
      </c>
      <c r="Z11774" s="1" t="s">
        <v>32</v>
      </c>
      <c r="AA11774"/>
      <c r="AB11774" t="s">
        <v>32</v>
      </c>
      <c r="AD11774" t="s">
        <v>32</v>
      </c>
      <c r="AE11774">
        <v>0</v>
      </c>
      <c r="AF11774" s="2" t="s">
        <v>94</v>
      </c>
      <c r="AG11774" s="3">
        <v>2958465</v>
      </c>
      <c r="AH11774" t="s">
        <v>35</v>
      </c>
      <c r="AJ11774">
        <v>0</v>
      </c>
      <c r="AK11774" t="s">
        <v>23980</v>
      </c>
      <c r="AL11774" t="s">
        <v>32</v>
      </c>
      <c r="AM11774">
        <v>0</v>
      </c>
      <c r="AO11774" t="s">
        <v>32</v>
      </c>
      <c r="AP11774" t="s">
        <v>32</v>
      </c>
      <c r="AS11774" t="s">
        <v>32</v>
      </c>
      <c r="AT11774" t="s">
        <v>32</v>
      </c>
      <c r="AU11774" t="s">
        <v>32</v>
      </c>
      <c r="AV11774" t="s">
        <v>35</v>
      </c>
      <c r="AW11774" s="1" t="s">
        <v>32</v>
      </c>
      <c r="AX11774" t="s">
        <v>32</v>
      </c>
      <c r="AY11774">
        <v>0</v>
      </c>
      <c r="BB11774">
        <v>0</v>
      </c>
      <c r="BC11774">
        <v>0</v>
      </c>
      <c r="BD11774">
        <v>0</v>
      </c>
      <c r="BE11774" t="s">
        <v>32</v>
      </c>
      <c r="BF11774" t="s">
        <v>32</v>
      </c>
      <c r="BG11774" t="s">
        <v>32</v>
      </c>
      <c r="BH11774" t="s">
        <v>32</v>
      </c>
      <c r="BI11774" t="s">
        <v>32</v>
      </c>
    </row>
    <row r="11775" spans="1:61" x14ac:dyDescent="0.25">
      <c r="A11775" s="2" t="s">
        <v>14877</v>
      </c>
      <c r="B11775" s="2" t="s">
        <v>7462</v>
      </c>
      <c r="C11775" t="s">
        <v>7450</v>
      </c>
      <c r="D11775" t="s">
        <v>14878</v>
      </c>
      <c r="E11775" t="s">
        <v>7463</v>
      </c>
      <c r="F11775" t="s">
        <v>7463</v>
      </c>
      <c r="G11775" t="s">
        <v>42</v>
      </c>
      <c r="H11775" s="2" t="s">
        <v>1027</v>
      </c>
      <c r="I11775">
        <v>0</v>
      </c>
      <c r="J11775" t="s">
        <v>32</v>
      </c>
      <c r="K11775">
        <v>0</v>
      </c>
      <c r="L11775">
        <v>0</v>
      </c>
      <c r="M11775">
        <v>0</v>
      </c>
      <c r="N11775" t="s">
        <v>32</v>
      </c>
      <c r="O11775" s="2">
        <v>8245</v>
      </c>
      <c r="P11775" s="2" t="s">
        <v>32</v>
      </c>
      <c r="S11775" s="1"/>
      <c r="T11775" s="8"/>
      <c r="U11775" s="2" t="s">
        <v>37</v>
      </c>
      <c r="V11775" s="2" t="s">
        <v>7822</v>
      </c>
      <c r="W11775">
        <v>0</v>
      </c>
      <c r="Y11775" s="1" t="s">
        <v>32</v>
      </c>
      <c r="Z11775" s="1" t="s">
        <v>32</v>
      </c>
      <c r="AA11775"/>
      <c r="AB11775" t="s">
        <v>32</v>
      </c>
      <c r="AD11775" t="s">
        <v>32</v>
      </c>
      <c r="AE11775">
        <v>0</v>
      </c>
      <c r="AF11775" s="2" t="s">
        <v>1028</v>
      </c>
      <c r="AG11775" s="3">
        <v>2958465</v>
      </c>
      <c r="AH11775" t="s">
        <v>35</v>
      </c>
      <c r="AJ11775">
        <v>0</v>
      </c>
      <c r="AK11775" t="s">
        <v>23980</v>
      </c>
      <c r="AL11775" t="s">
        <v>32</v>
      </c>
      <c r="AM11775">
        <v>0</v>
      </c>
      <c r="AO11775" t="s">
        <v>32</v>
      </c>
      <c r="AP11775" t="s">
        <v>32</v>
      </c>
      <c r="AS11775" t="s">
        <v>32</v>
      </c>
      <c r="AT11775" t="s">
        <v>32</v>
      </c>
      <c r="AU11775" t="s">
        <v>32</v>
      </c>
      <c r="AV11775" t="s">
        <v>35</v>
      </c>
      <c r="AW11775" s="1" t="s">
        <v>32</v>
      </c>
      <c r="AX11775" t="s">
        <v>32</v>
      </c>
      <c r="AY11775">
        <v>0</v>
      </c>
      <c r="BB11775">
        <v>0</v>
      </c>
      <c r="BC11775">
        <v>0</v>
      </c>
      <c r="BD11775">
        <v>0</v>
      </c>
      <c r="BE11775" t="s">
        <v>32</v>
      </c>
      <c r="BF11775" t="s">
        <v>32</v>
      </c>
      <c r="BG11775" t="s">
        <v>32</v>
      </c>
      <c r="BH11775" t="s">
        <v>32</v>
      </c>
      <c r="BI11775" t="s">
        <v>32</v>
      </c>
    </row>
    <row r="11776" spans="1:61" x14ac:dyDescent="0.25">
      <c r="A11776" s="2" t="s">
        <v>21348</v>
      </c>
      <c r="B11776" s="2" t="s">
        <v>7462</v>
      </c>
      <c r="C11776" t="s">
        <v>7450</v>
      </c>
      <c r="D11776" t="s">
        <v>21349</v>
      </c>
      <c r="E11776" t="s">
        <v>7463</v>
      </c>
      <c r="F11776" t="s">
        <v>7463</v>
      </c>
      <c r="G11776" t="s">
        <v>42</v>
      </c>
      <c r="H11776" s="2" t="s">
        <v>6276</v>
      </c>
      <c r="I11776">
        <v>0</v>
      </c>
      <c r="J11776" t="s">
        <v>32</v>
      </c>
      <c r="K11776">
        <v>0</v>
      </c>
      <c r="L11776">
        <v>0</v>
      </c>
      <c r="M11776">
        <v>0</v>
      </c>
      <c r="N11776" t="s">
        <v>32</v>
      </c>
      <c r="O11776" s="2">
        <v>17118</v>
      </c>
      <c r="P11776" s="2" t="s">
        <v>32</v>
      </c>
      <c r="S11776" s="1"/>
      <c r="T11776" s="8"/>
      <c r="U11776" s="2" t="s">
        <v>37</v>
      </c>
      <c r="V11776" s="2" t="s">
        <v>7822</v>
      </c>
      <c r="W11776">
        <v>0</v>
      </c>
      <c r="Y11776" s="1" t="s">
        <v>32</v>
      </c>
      <c r="Z11776" s="1" t="s">
        <v>32</v>
      </c>
      <c r="AA11776"/>
      <c r="AB11776" t="s">
        <v>32</v>
      </c>
      <c r="AD11776" t="s">
        <v>32</v>
      </c>
      <c r="AE11776">
        <v>0</v>
      </c>
      <c r="AF11776" s="2" t="s">
        <v>6277</v>
      </c>
      <c r="AG11776" s="3">
        <v>2958465</v>
      </c>
      <c r="AH11776" t="s">
        <v>35</v>
      </c>
      <c r="AJ11776">
        <v>0</v>
      </c>
      <c r="AK11776" t="s">
        <v>23980</v>
      </c>
      <c r="AL11776" t="s">
        <v>32</v>
      </c>
      <c r="AM11776">
        <v>0</v>
      </c>
      <c r="AO11776" t="s">
        <v>32</v>
      </c>
      <c r="AP11776" t="s">
        <v>32</v>
      </c>
      <c r="AS11776" t="s">
        <v>32</v>
      </c>
      <c r="AT11776" t="s">
        <v>32</v>
      </c>
      <c r="AU11776" t="s">
        <v>32</v>
      </c>
      <c r="AV11776" t="s">
        <v>35</v>
      </c>
      <c r="AW11776" s="1" t="s">
        <v>32</v>
      </c>
      <c r="AX11776" t="s">
        <v>32</v>
      </c>
      <c r="AY11776">
        <v>0</v>
      </c>
      <c r="BB11776">
        <v>0</v>
      </c>
      <c r="BC11776">
        <v>0</v>
      </c>
      <c r="BD11776">
        <v>0</v>
      </c>
      <c r="BE11776" t="s">
        <v>32</v>
      </c>
      <c r="BF11776" t="s">
        <v>32</v>
      </c>
      <c r="BG11776" t="s">
        <v>32</v>
      </c>
      <c r="BH11776" t="s">
        <v>32</v>
      </c>
      <c r="BI11776" t="s">
        <v>32</v>
      </c>
    </row>
    <row r="11777" spans="1:61" x14ac:dyDescent="0.25">
      <c r="A11777" s="2" t="s">
        <v>7204</v>
      </c>
      <c r="B11777" s="2" t="s">
        <v>7205</v>
      </c>
      <c r="C11777" t="s">
        <v>7450</v>
      </c>
      <c r="D11777" t="s">
        <v>17824</v>
      </c>
      <c r="E11777" t="s">
        <v>41</v>
      </c>
      <c r="F11777" t="s">
        <v>7746</v>
      </c>
      <c r="G11777" t="s">
        <v>42</v>
      </c>
      <c r="H11777" s="2" t="s">
        <v>476</v>
      </c>
      <c r="I11777">
        <v>0</v>
      </c>
      <c r="J11777" t="s">
        <v>32</v>
      </c>
      <c r="K11777">
        <v>0</v>
      </c>
      <c r="L11777">
        <v>0</v>
      </c>
      <c r="M11777">
        <v>0</v>
      </c>
      <c r="N11777" t="s">
        <v>32</v>
      </c>
      <c r="O11777" s="2">
        <v>3929</v>
      </c>
      <c r="P11777" s="2" t="s">
        <v>32</v>
      </c>
      <c r="S11777" s="1"/>
      <c r="T11777" s="8"/>
      <c r="U11777" s="2" t="s">
        <v>37</v>
      </c>
      <c r="V11777" s="2" t="s">
        <v>7822</v>
      </c>
      <c r="W11777">
        <v>0</v>
      </c>
      <c r="Y11777" s="1" t="s">
        <v>32</v>
      </c>
      <c r="Z11777" s="1" t="s">
        <v>32</v>
      </c>
      <c r="AA11777"/>
      <c r="AB11777" t="s">
        <v>32</v>
      </c>
      <c r="AD11777" t="s">
        <v>32</v>
      </c>
      <c r="AE11777">
        <v>0</v>
      </c>
      <c r="AF11777" s="2" t="s">
        <v>477</v>
      </c>
      <c r="AG11777" s="3">
        <v>2958465</v>
      </c>
      <c r="AH11777" t="s">
        <v>35</v>
      </c>
      <c r="AJ11777">
        <v>0</v>
      </c>
      <c r="AK11777" t="s">
        <v>23980</v>
      </c>
      <c r="AL11777" t="s">
        <v>32</v>
      </c>
      <c r="AM11777">
        <v>0</v>
      </c>
      <c r="AO11777" t="s">
        <v>32</v>
      </c>
      <c r="AP11777" t="s">
        <v>32</v>
      </c>
      <c r="AS11777" t="s">
        <v>32</v>
      </c>
      <c r="AT11777" t="s">
        <v>32</v>
      </c>
      <c r="AU11777" t="s">
        <v>32</v>
      </c>
      <c r="AV11777" t="s">
        <v>35</v>
      </c>
      <c r="AW11777" s="1" t="s">
        <v>32</v>
      </c>
      <c r="AX11777" t="s">
        <v>32</v>
      </c>
      <c r="AY11777">
        <v>0</v>
      </c>
      <c r="BB11777">
        <v>0</v>
      </c>
      <c r="BC11777">
        <v>0</v>
      </c>
      <c r="BD11777">
        <v>0</v>
      </c>
      <c r="BE11777" t="s">
        <v>32</v>
      </c>
      <c r="BF11777" t="s">
        <v>32</v>
      </c>
      <c r="BG11777" t="s">
        <v>32</v>
      </c>
      <c r="BH11777" t="s">
        <v>32</v>
      </c>
      <c r="BI11777" t="s">
        <v>32</v>
      </c>
    </row>
    <row r="11778" spans="1:61" x14ac:dyDescent="0.25">
      <c r="A11778" s="2" t="s">
        <v>7206</v>
      </c>
      <c r="B11778" s="2" t="s">
        <v>325</v>
      </c>
      <c r="C11778" t="s">
        <v>7450</v>
      </c>
      <c r="D11778" t="s">
        <v>14879</v>
      </c>
      <c r="E11778" t="s">
        <v>41</v>
      </c>
      <c r="F11778" t="s">
        <v>7746</v>
      </c>
      <c r="G11778" t="s">
        <v>42</v>
      </c>
      <c r="H11778" s="2" t="s">
        <v>1027</v>
      </c>
      <c r="I11778">
        <v>0</v>
      </c>
      <c r="J11778" t="s">
        <v>32</v>
      </c>
      <c r="K11778">
        <v>0</v>
      </c>
      <c r="L11778">
        <v>0</v>
      </c>
      <c r="M11778">
        <v>0</v>
      </c>
      <c r="N11778" t="s">
        <v>32</v>
      </c>
      <c r="O11778" s="2">
        <v>4947</v>
      </c>
      <c r="P11778" s="2" t="s">
        <v>32</v>
      </c>
      <c r="S11778" s="1"/>
      <c r="T11778" s="8"/>
      <c r="U11778" s="2" t="s">
        <v>37</v>
      </c>
      <c r="V11778" s="2" t="s">
        <v>7822</v>
      </c>
      <c r="W11778">
        <v>0</v>
      </c>
      <c r="Y11778" s="1" t="s">
        <v>32</v>
      </c>
      <c r="Z11778" s="1" t="s">
        <v>32</v>
      </c>
      <c r="AA11778"/>
      <c r="AB11778" t="s">
        <v>32</v>
      </c>
      <c r="AD11778" t="s">
        <v>32</v>
      </c>
      <c r="AE11778">
        <v>0</v>
      </c>
      <c r="AF11778" s="2" t="s">
        <v>1028</v>
      </c>
      <c r="AG11778" s="3">
        <v>2958465</v>
      </c>
      <c r="AH11778" t="s">
        <v>35</v>
      </c>
      <c r="AJ11778">
        <v>0</v>
      </c>
      <c r="AK11778" t="s">
        <v>23980</v>
      </c>
      <c r="AL11778" t="s">
        <v>32</v>
      </c>
      <c r="AM11778">
        <v>0</v>
      </c>
      <c r="AO11778" t="s">
        <v>32</v>
      </c>
      <c r="AP11778" t="s">
        <v>32</v>
      </c>
      <c r="AS11778" t="s">
        <v>32</v>
      </c>
      <c r="AT11778" t="s">
        <v>32</v>
      </c>
      <c r="AU11778" t="s">
        <v>32</v>
      </c>
      <c r="AV11778" t="s">
        <v>35</v>
      </c>
      <c r="AW11778" s="1" t="s">
        <v>32</v>
      </c>
      <c r="AX11778" t="s">
        <v>32</v>
      </c>
      <c r="AY11778">
        <v>0</v>
      </c>
      <c r="BB11778">
        <v>0</v>
      </c>
      <c r="BC11778">
        <v>0</v>
      </c>
      <c r="BD11778">
        <v>0</v>
      </c>
      <c r="BE11778" t="s">
        <v>32</v>
      </c>
      <c r="BF11778" t="s">
        <v>32</v>
      </c>
      <c r="BG11778" t="s">
        <v>32</v>
      </c>
      <c r="BH11778" t="s">
        <v>32</v>
      </c>
      <c r="BI11778" t="s">
        <v>32</v>
      </c>
    </row>
    <row r="11779" spans="1:61" x14ac:dyDescent="0.25">
      <c r="A11779" s="2" t="s">
        <v>21350</v>
      </c>
      <c r="B11779" s="2" t="s">
        <v>7462</v>
      </c>
      <c r="C11779" t="s">
        <v>7450</v>
      </c>
      <c r="D11779" t="s">
        <v>21351</v>
      </c>
      <c r="E11779" t="s">
        <v>7463</v>
      </c>
      <c r="F11779" t="s">
        <v>7463</v>
      </c>
      <c r="G11779" t="s">
        <v>42</v>
      </c>
      <c r="H11779" s="2" t="s">
        <v>6276</v>
      </c>
      <c r="I11779">
        <v>0</v>
      </c>
      <c r="J11779" t="s">
        <v>32</v>
      </c>
      <c r="K11779">
        <v>0</v>
      </c>
      <c r="L11779">
        <v>0</v>
      </c>
      <c r="M11779">
        <v>0</v>
      </c>
      <c r="N11779" t="s">
        <v>32</v>
      </c>
      <c r="O11779" s="2">
        <v>17119</v>
      </c>
      <c r="P11779" s="2" t="s">
        <v>32</v>
      </c>
      <c r="S11779" s="1"/>
      <c r="T11779" s="8"/>
      <c r="U11779" s="2" t="s">
        <v>37</v>
      </c>
      <c r="V11779" s="2" t="s">
        <v>7822</v>
      </c>
      <c r="W11779">
        <v>0</v>
      </c>
      <c r="Y11779" s="1" t="s">
        <v>32</v>
      </c>
      <c r="Z11779" s="1" t="s">
        <v>32</v>
      </c>
      <c r="AA11779"/>
      <c r="AB11779" t="s">
        <v>32</v>
      </c>
      <c r="AD11779" t="s">
        <v>32</v>
      </c>
      <c r="AE11779">
        <v>0</v>
      </c>
      <c r="AF11779" s="2" t="s">
        <v>6277</v>
      </c>
      <c r="AG11779" s="3">
        <v>2958465</v>
      </c>
      <c r="AH11779" t="s">
        <v>35</v>
      </c>
      <c r="AJ11779">
        <v>0</v>
      </c>
      <c r="AK11779" t="s">
        <v>23980</v>
      </c>
      <c r="AL11779" t="s">
        <v>32</v>
      </c>
      <c r="AM11779">
        <v>0</v>
      </c>
      <c r="AO11779" t="s">
        <v>32</v>
      </c>
      <c r="AP11779" t="s">
        <v>32</v>
      </c>
      <c r="AS11779" t="s">
        <v>32</v>
      </c>
      <c r="AT11779" t="s">
        <v>32</v>
      </c>
      <c r="AU11779" t="s">
        <v>32</v>
      </c>
      <c r="AV11779" t="s">
        <v>35</v>
      </c>
      <c r="AW11779" s="1" t="s">
        <v>32</v>
      </c>
      <c r="AX11779" t="s">
        <v>32</v>
      </c>
      <c r="AY11779">
        <v>0</v>
      </c>
      <c r="BB11779">
        <v>0</v>
      </c>
      <c r="BC11779">
        <v>0</v>
      </c>
      <c r="BD11779">
        <v>0</v>
      </c>
      <c r="BE11779" t="s">
        <v>32</v>
      </c>
      <c r="BF11779" t="s">
        <v>32</v>
      </c>
      <c r="BG11779" t="s">
        <v>32</v>
      </c>
      <c r="BH11779" t="s">
        <v>32</v>
      </c>
      <c r="BI11779" t="s">
        <v>32</v>
      </c>
    </row>
    <row r="11780" spans="1:61" x14ac:dyDescent="0.25">
      <c r="A11780" s="2" t="s">
        <v>7207</v>
      </c>
      <c r="B11780" s="2" t="s">
        <v>7208</v>
      </c>
      <c r="C11780" t="s">
        <v>7450</v>
      </c>
      <c r="D11780" t="s">
        <v>32</v>
      </c>
      <c r="E11780" t="s">
        <v>86</v>
      </c>
      <c r="F11780" t="s">
        <v>7746</v>
      </c>
      <c r="G11780" t="s">
        <v>87</v>
      </c>
      <c r="H11780" s="2" t="s">
        <v>1027</v>
      </c>
      <c r="I11780">
        <v>0</v>
      </c>
      <c r="J11780" t="s">
        <v>32</v>
      </c>
      <c r="K11780">
        <v>0</v>
      </c>
      <c r="L11780">
        <v>0</v>
      </c>
      <c r="M11780">
        <v>0</v>
      </c>
      <c r="N11780" t="s">
        <v>32</v>
      </c>
      <c r="O11780" s="2">
        <v>4737</v>
      </c>
      <c r="P11780" s="2" t="s">
        <v>32</v>
      </c>
      <c r="S11780" s="1"/>
      <c r="T11780" s="8"/>
      <c r="U11780" s="2" t="s">
        <v>37</v>
      </c>
      <c r="V11780" s="2" t="s">
        <v>7822</v>
      </c>
      <c r="W11780">
        <v>0</v>
      </c>
      <c r="Y11780" s="1" t="s">
        <v>32</v>
      </c>
      <c r="Z11780" s="1" t="s">
        <v>32</v>
      </c>
      <c r="AA11780"/>
      <c r="AB11780" t="s">
        <v>32</v>
      </c>
      <c r="AD11780" t="s">
        <v>32</v>
      </c>
      <c r="AE11780">
        <v>0</v>
      </c>
      <c r="AF11780" s="2" t="s">
        <v>1028</v>
      </c>
      <c r="AG11780" s="3">
        <v>2958465</v>
      </c>
      <c r="AH11780" t="s">
        <v>35</v>
      </c>
      <c r="AJ11780">
        <v>0</v>
      </c>
      <c r="AK11780" t="s">
        <v>23980</v>
      </c>
      <c r="AL11780" t="s">
        <v>32</v>
      </c>
      <c r="AM11780">
        <v>0</v>
      </c>
      <c r="AO11780" t="s">
        <v>32</v>
      </c>
      <c r="AP11780" t="s">
        <v>32</v>
      </c>
      <c r="AS11780" t="s">
        <v>32</v>
      </c>
      <c r="AT11780" t="s">
        <v>32</v>
      </c>
      <c r="AU11780" t="s">
        <v>32</v>
      </c>
      <c r="AV11780" t="s">
        <v>35</v>
      </c>
      <c r="AW11780" s="1" t="s">
        <v>32</v>
      </c>
      <c r="AX11780" t="s">
        <v>32</v>
      </c>
      <c r="AY11780">
        <v>0</v>
      </c>
      <c r="BB11780">
        <v>0</v>
      </c>
      <c r="BC11780">
        <v>0</v>
      </c>
      <c r="BD11780">
        <v>0</v>
      </c>
      <c r="BE11780" t="s">
        <v>32</v>
      </c>
      <c r="BF11780" t="s">
        <v>32</v>
      </c>
      <c r="BG11780" t="s">
        <v>32</v>
      </c>
      <c r="BH11780" t="s">
        <v>32</v>
      </c>
      <c r="BI11780" t="s">
        <v>32</v>
      </c>
    </row>
    <row r="11781" spans="1:61" x14ac:dyDescent="0.25">
      <c r="A11781" s="2" t="s">
        <v>16798</v>
      </c>
      <c r="B11781" s="2" t="s">
        <v>7462</v>
      </c>
      <c r="C11781" t="s">
        <v>7450</v>
      </c>
      <c r="D11781" t="s">
        <v>16799</v>
      </c>
      <c r="E11781" t="s">
        <v>7463</v>
      </c>
      <c r="F11781" t="s">
        <v>7463</v>
      </c>
      <c r="G11781" t="s">
        <v>42</v>
      </c>
      <c r="H11781" s="2" t="s">
        <v>15695</v>
      </c>
      <c r="I11781">
        <v>0</v>
      </c>
      <c r="J11781" t="s">
        <v>32</v>
      </c>
      <c r="K11781">
        <v>0</v>
      </c>
      <c r="L11781">
        <v>0</v>
      </c>
      <c r="M11781">
        <v>0</v>
      </c>
      <c r="N11781" t="s">
        <v>32</v>
      </c>
      <c r="O11781" s="2">
        <v>8929</v>
      </c>
      <c r="P11781" s="2" t="s">
        <v>32</v>
      </c>
      <c r="S11781" s="1"/>
      <c r="T11781" s="8"/>
      <c r="U11781" s="2" t="s">
        <v>37</v>
      </c>
      <c r="V11781" s="2" t="s">
        <v>7822</v>
      </c>
      <c r="W11781">
        <v>0</v>
      </c>
      <c r="Y11781" s="1" t="s">
        <v>32</v>
      </c>
      <c r="Z11781" s="1" t="s">
        <v>32</v>
      </c>
      <c r="AA11781"/>
      <c r="AB11781" t="s">
        <v>32</v>
      </c>
      <c r="AD11781" t="s">
        <v>32</v>
      </c>
      <c r="AE11781">
        <v>0</v>
      </c>
      <c r="AF11781" s="2" t="s">
        <v>15696</v>
      </c>
      <c r="AG11781" s="3">
        <v>2958465</v>
      </c>
      <c r="AH11781" t="s">
        <v>35</v>
      </c>
      <c r="AJ11781">
        <v>0</v>
      </c>
      <c r="AK11781" t="s">
        <v>23980</v>
      </c>
      <c r="AL11781" t="s">
        <v>32</v>
      </c>
      <c r="AM11781">
        <v>0</v>
      </c>
      <c r="AO11781" t="s">
        <v>32</v>
      </c>
      <c r="AP11781" t="s">
        <v>32</v>
      </c>
      <c r="AS11781" t="s">
        <v>32</v>
      </c>
      <c r="AT11781" t="s">
        <v>32</v>
      </c>
      <c r="AU11781" t="s">
        <v>32</v>
      </c>
      <c r="AV11781" t="s">
        <v>35</v>
      </c>
      <c r="AW11781" s="1" t="s">
        <v>32</v>
      </c>
      <c r="AX11781" t="s">
        <v>32</v>
      </c>
      <c r="AY11781">
        <v>0</v>
      </c>
      <c r="BB11781">
        <v>0</v>
      </c>
      <c r="BC11781">
        <v>0</v>
      </c>
      <c r="BD11781">
        <v>0</v>
      </c>
      <c r="BE11781" t="s">
        <v>32</v>
      </c>
      <c r="BF11781" t="s">
        <v>32</v>
      </c>
      <c r="BG11781" t="s">
        <v>32</v>
      </c>
      <c r="BH11781" t="s">
        <v>32</v>
      </c>
      <c r="BI11781" t="s">
        <v>32</v>
      </c>
    </row>
    <row r="11782" spans="1:61" x14ac:dyDescent="0.25">
      <c r="A11782" s="2" t="s">
        <v>27685</v>
      </c>
      <c r="B11782" s="2" t="s">
        <v>8556</v>
      </c>
      <c r="C11782" t="s">
        <v>7450</v>
      </c>
      <c r="D11782" t="s">
        <v>27686</v>
      </c>
      <c r="E11782" t="s">
        <v>7463</v>
      </c>
      <c r="F11782" t="s">
        <v>7463</v>
      </c>
      <c r="G11782" t="s">
        <v>42</v>
      </c>
      <c r="H11782" s="2" t="s">
        <v>1217</v>
      </c>
      <c r="I11782">
        <v>0</v>
      </c>
      <c r="J11782" t="s">
        <v>32</v>
      </c>
      <c r="K11782">
        <v>0</v>
      </c>
      <c r="L11782">
        <v>0</v>
      </c>
      <c r="M11782">
        <v>0</v>
      </c>
      <c r="N11782" t="s">
        <v>32</v>
      </c>
      <c r="O11782" s="2">
        <v>20575</v>
      </c>
      <c r="P11782" s="2" t="s">
        <v>32</v>
      </c>
      <c r="S11782" s="1"/>
      <c r="T11782" s="8"/>
      <c r="U11782" s="2" t="s">
        <v>37</v>
      </c>
      <c r="V11782" s="2" t="s">
        <v>7822</v>
      </c>
      <c r="W11782">
        <v>0</v>
      </c>
      <c r="Y11782" s="1" t="s">
        <v>32</v>
      </c>
      <c r="Z11782" s="1" t="s">
        <v>32</v>
      </c>
      <c r="AA11782"/>
      <c r="AB11782" t="s">
        <v>32</v>
      </c>
      <c r="AD11782" t="s">
        <v>32</v>
      </c>
      <c r="AE11782">
        <v>0</v>
      </c>
      <c r="AF11782" s="2" t="s">
        <v>1218</v>
      </c>
      <c r="AG11782" s="3">
        <v>2958465</v>
      </c>
      <c r="AH11782" t="s">
        <v>35</v>
      </c>
      <c r="AJ11782">
        <v>0</v>
      </c>
      <c r="AK11782" t="s">
        <v>23980</v>
      </c>
      <c r="AL11782" t="s">
        <v>32</v>
      </c>
      <c r="AM11782">
        <v>0</v>
      </c>
      <c r="AO11782" t="s">
        <v>32</v>
      </c>
      <c r="AP11782" t="s">
        <v>32</v>
      </c>
      <c r="AS11782" t="s">
        <v>32</v>
      </c>
      <c r="AT11782" t="s">
        <v>32</v>
      </c>
      <c r="AU11782" t="s">
        <v>32</v>
      </c>
      <c r="AV11782" t="s">
        <v>35</v>
      </c>
      <c r="AW11782" s="1" t="s">
        <v>32</v>
      </c>
      <c r="AX11782" t="s">
        <v>32</v>
      </c>
      <c r="AY11782">
        <v>0</v>
      </c>
      <c r="BB11782">
        <v>0</v>
      </c>
      <c r="BC11782">
        <v>0</v>
      </c>
      <c r="BD11782">
        <v>0</v>
      </c>
      <c r="BE11782" t="s">
        <v>32</v>
      </c>
      <c r="BF11782" t="s">
        <v>32</v>
      </c>
      <c r="BG11782" t="s">
        <v>32</v>
      </c>
      <c r="BH11782" t="s">
        <v>32</v>
      </c>
      <c r="BI11782" t="s">
        <v>32</v>
      </c>
    </row>
    <row r="11783" spans="1:61" x14ac:dyDescent="0.25">
      <c r="A11783" s="2" t="s">
        <v>27687</v>
      </c>
      <c r="B11783" s="2" t="s">
        <v>8556</v>
      </c>
      <c r="C11783" t="s">
        <v>7450</v>
      </c>
      <c r="D11783" t="s">
        <v>27688</v>
      </c>
      <c r="E11783" t="s">
        <v>7463</v>
      </c>
      <c r="F11783" t="s">
        <v>7463</v>
      </c>
      <c r="G11783" t="s">
        <v>42</v>
      </c>
      <c r="H11783" s="2" t="s">
        <v>1217</v>
      </c>
      <c r="I11783">
        <v>0</v>
      </c>
      <c r="J11783" t="s">
        <v>32</v>
      </c>
      <c r="K11783">
        <v>0</v>
      </c>
      <c r="L11783">
        <v>0</v>
      </c>
      <c r="M11783">
        <v>0</v>
      </c>
      <c r="N11783" t="s">
        <v>32</v>
      </c>
      <c r="O11783" s="2">
        <v>20576</v>
      </c>
      <c r="P11783" s="2" t="s">
        <v>32</v>
      </c>
      <c r="S11783" s="1"/>
      <c r="T11783" s="8"/>
      <c r="U11783" s="2" t="s">
        <v>37</v>
      </c>
      <c r="V11783" s="2" t="s">
        <v>7822</v>
      </c>
      <c r="W11783">
        <v>0</v>
      </c>
      <c r="Y11783" s="1" t="s">
        <v>32</v>
      </c>
      <c r="Z11783" s="1" t="s">
        <v>32</v>
      </c>
      <c r="AA11783"/>
      <c r="AB11783" t="s">
        <v>32</v>
      </c>
      <c r="AD11783" t="s">
        <v>32</v>
      </c>
      <c r="AE11783">
        <v>0</v>
      </c>
      <c r="AF11783" s="2" t="s">
        <v>1218</v>
      </c>
      <c r="AG11783" s="3">
        <v>2958465</v>
      </c>
      <c r="AH11783" t="s">
        <v>35</v>
      </c>
      <c r="AJ11783">
        <v>0</v>
      </c>
      <c r="AK11783" t="s">
        <v>23980</v>
      </c>
      <c r="AL11783" t="s">
        <v>32</v>
      </c>
      <c r="AM11783">
        <v>0</v>
      </c>
      <c r="AO11783" t="s">
        <v>32</v>
      </c>
      <c r="AP11783" t="s">
        <v>32</v>
      </c>
      <c r="AS11783" t="s">
        <v>32</v>
      </c>
      <c r="AT11783" t="s">
        <v>32</v>
      </c>
      <c r="AU11783" t="s">
        <v>32</v>
      </c>
      <c r="AV11783" t="s">
        <v>35</v>
      </c>
      <c r="AW11783" s="1" t="s">
        <v>32</v>
      </c>
      <c r="AX11783" t="s">
        <v>32</v>
      </c>
      <c r="AY11783">
        <v>0</v>
      </c>
      <c r="BB11783">
        <v>0</v>
      </c>
      <c r="BC11783">
        <v>0</v>
      </c>
      <c r="BD11783">
        <v>0</v>
      </c>
      <c r="BE11783" t="s">
        <v>32</v>
      </c>
      <c r="BF11783" t="s">
        <v>32</v>
      </c>
      <c r="BG11783" t="s">
        <v>32</v>
      </c>
      <c r="BH11783" t="s">
        <v>32</v>
      </c>
      <c r="BI11783" t="s">
        <v>32</v>
      </c>
    </row>
    <row r="11784" spans="1:61" x14ac:dyDescent="0.25">
      <c r="A11784" s="2" t="s">
        <v>16800</v>
      </c>
      <c r="B11784" s="2" t="s">
        <v>7462</v>
      </c>
      <c r="C11784" t="s">
        <v>7450</v>
      </c>
      <c r="D11784" t="s">
        <v>16801</v>
      </c>
      <c r="E11784" t="s">
        <v>7463</v>
      </c>
      <c r="F11784" t="s">
        <v>7463</v>
      </c>
      <c r="G11784" t="s">
        <v>42</v>
      </c>
      <c r="H11784" s="2" t="s">
        <v>15695</v>
      </c>
      <c r="I11784">
        <v>0</v>
      </c>
      <c r="J11784" t="s">
        <v>32</v>
      </c>
      <c r="K11784">
        <v>0</v>
      </c>
      <c r="L11784">
        <v>0</v>
      </c>
      <c r="M11784">
        <v>0</v>
      </c>
      <c r="N11784" t="s">
        <v>32</v>
      </c>
      <c r="O11784" s="2">
        <v>8930</v>
      </c>
      <c r="P11784" s="2" t="s">
        <v>32</v>
      </c>
      <c r="S11784" s="1"/>
      <c r="T11784" s="8"/>
      <c r="U11784" s="2" t="s">
        <v>37</v>
      </c>
      <c r="V11784" s="2" t="s">
        <v>7822</v>
      </c>
      <c r="W11784">
        <v>0</v>
      </c>
      <c r="Y11784" s="1" t="s">
        <v>32</v>
      </c>
      <c r="Z11784" s="1" t="s">
        <v>32</v>
      </c>
      <c r="AA11784"/>
      <c r="AB11784" t="s">
        <v>32</v>
      </c>
      <c r="AD11784" t="s">
        <v>32</v>
      </c>
      <c r="AE11784">
        <v>0</v>
      </c>
      <c r="AF11784" s="2" t="s">
        <v>15696</v>
      </c>
      <c r="AG11784" s="3">
        <v>2958465</v>
      </c>
      <c r="AH11784" t="s">
        <v>35</v>
      </c>
      <c r="AJ11784">
        <v>0</v>
      </c>
      <c r="AK11784" t="s">
        <v>23980</v>
      </c>
      <c r="AL11784" t="s">
        <v>32</v>
      </c>
      <c r="AM11784">
        <v>0</v>
      </c>
      <c r="AO11784" t="s">
        <v>32</v>
      </c>
      <c r="AP11784" t="s">
        <v>32</v>
      </c>
      <c r="AS11784" t="s">
        <v>32</v>
      </c>
      <c r="AT11784" t="s">
        <v>32</v>
      </c>
      <c r="AU11784" t="s">
        <v>32</v>
      </c>
      <c r="AV11784" t="s">
        <v>35</v>
      </c>
      <c r="AW11784" s="1" t="s">
        <v>32</v>
      </c>
      <c r="AX11784" t="s">
        <v>32</v>
      </c>
      <c r="AY11784">
        <v>0</v>
      </c>
      <c r="BB11784">
        <v>0</v>
      </c>
      <c r="BC11784">
        <v>0</v>
      </c>
      <c r="BD11784">
        <v>0</v>
      </c>
      <c r="BE11784" t="s">
        <v>32</v>
      </c>
      <c r="BF11784" t="s">
        <v>32</v>
      </c>
      <c r="BG11784" t="s">
        <v>32</v>
      </c>
      <c r="BH11784" t="s">
        <v>32</v>
      </c>
      <c r="BI11784" t="s">
        <v>32</v>
      </c>
    </row>
    <row r="11785" spans="1:61" x14ac:dyDescent="0.25">
      <c r="A11785" s="2" t="s">
        <v>17825</v>
      </c>
      <c r="B11785" s="2" t="s">
        <v>7462</v>
      </c>
      <c r="C11785" t="s">
        <v>7450</v>
      </c>
      <c r="D11785" t="s">
        <v>17826</v>
      </c>
      <c r="E11785" t="s">
        <v>7463</v>
      </c>
      <c r="F11785" t="s">
        <v>7463</v>
      </c>
      <c r="G11785" t="s">
        <v>42</v>
      </c>
      <c r="H11785" s="2" t="s">
        <v>629</v>
      </c>
      <c r="I11785">
        <v>0</v>
      </c>
      <c r="J11785" t="s">
        <v>32</v>
      </c>
      <c r="K11785">
        <v>0</v>
      </c>
      <c r="L11785">
        <v>0</v>
      </c>
      <c r="M11785">
        <v>0</v>
      </c>
      <c r="N11785" t="s">
        <v>32</v>
      </c>
      <c r="O11785" s="2">
        <v>9360</v>
      </c>
      <c r="P11785" s="2" t="s">
        <v>32</v>
      </c>
      <c r="S11785" s="1"/>
      <c r="T11785" s="8"/>
      <c r="U11785" s="2" t="s">
        <v>37</v>
      </c>
      <c r="V11785" s="2" t="s">
        <v>7822</v>
      </c>
      <c r="W11785">
        <v>0</v>
      </c>
      <c r="Y11785" s="1" t="s">
        <v>32</v>
      </c>
      <c r="Z11785" s="1" t="s">
        <v>32</v>
      </c>
      <c r="AA11785"/>
      <c r="AB11785" t="s">
        <v>32</v>
      </c>
      <c r="AD11785" t="s">
        <v>32</v>
      </c>
      <c r="AE11785">
        <v>0</v>
      </c>
      <c r="AF11785" s="2" t="s">
        <v>630</v>
      </c>
      <c r="AG11785" s="3">
        <v>2958465</v>
      </c>
      <c r="AH11785" t="s">
        <v>35</v>
      </c>
      <c r="AJ11785">
        <v>0</v>
      </c>
      <c r="AK11785" t="s">
        <v>23980</v>
      </c>
      <c r="AL11785" t="s">
        <v>32</v>
      </c>
      <c r="AM11785">
        <v>0</v>
      </c>
      <c r="AO11785" t="s">
        <v>32</v>
      </c>
      <c r="AP11785" t="s">
        <v>32</v>
      </c>
      <c r="AS11785" t="s">
        <v>32</v>
      </c>
      <c r="AT11785" t="s">
        <v>32</v>
      </c>
      <c r="AU11785" t="s">
        <v>32</v>
      </c>
      <c r="AV11785" t="s">
        <v>35</v>
      </c>
      <c r="AW11785" s="1" t="s">
        <v>32</v>
      </c>
      <c r="AX11785" t="s">
        <v>32</v>
      </c>
      <c r="AY11785">
        <v>0</v>
      </c>
      <c r="BB11785">
        <v>0</v>
      </c>
      <c r="BC11785">
        <v>0</v>
      </c>
      <c r="BD11785">
        <v>0</v>
      </c>
      <c r="BE11785" t="s">
        <v>32</v>
      </c>
      <c r="BF11785" t="s">
        <v>32</v>
      </c>
      <c r="BG11785" t="s">
        <v>32</v>
      </c>
      <c r="BH11785" t="s">
        <v>32</v>
      </c>
      <c r="BI11785" t="s">
        <v>32</v>
      </c>
    </row>
    <row r="11786" spans="1:61" x14ac:dyDescent="0.25">
      <c r="A11786" s="2" t="s">
        <v>17827</v>
      </c>
      <c r="B11786" s="2" t="s">
        <v>7462</v>
      </c>
      <c r="C11786" t="s">
        <v>7450</v>
      </c>
      <c r="D11786" t="s">
        <v>17828</v>
      </c>
      <c r="E11786" t="s">
        <v>7463</v>
      </c>
      <c r="F11786" t="s">
        <v>7463</v>
      </c>
      <c r="G11786" t="s">
        <v>42</v>
      </c>
      <c r="H11786" s="2" t="s">
        <v>629</v>
      </c>
      <c r="I11786">
        <v>0</v>
      </c>
      <c r="J11786" t="s">
        <v>32</v>
      </c>
      <c r="K11786">
        <v>0</v>
      </c>
      <c r="L11786">
        <v>0</v>
      </c>
      <c r="M11786">
        <v>0</v>
      </c>
      <c r="N11786" t="s">
        <v>32</v>
      </c>
      <c r="O11786" s="2">
        <v>9361</v>
      </c>
      <c r="P11786" s="2" t="s">
        <v>32</v>
      </c>
      <c r="S11786" s="1"/>
      <c r="T11786" s="8"/>
      <c r="U11786" s="2" t="s">
        <v>37</v>
      </c>
      <c r="V11786" s="2" t="s">
        <v>7822</v>
      </c>
      <c r="W11786">
        <v>0</v>
      </c>
      <c r="Y11786" s="1" t="s">
        <v>32</v>
      </c>
      <c r="Z11786" s="1" t="s">
        <v>32</v>
      </c>
      <c r="AA11786"/>
      <c r="AB11786" t="s">
        <v>32</v>
      </c>
      <c r="AD11786" t="s">
        <v>32</v>
      </c>
      <c r="AE11786">
        <v>0</v>
      </c>
      <c r="AF11786" s="2" t="s">
        <v>630</v>
      </c>
      <c r="AG11786" s="3">
        <v>2958465</v>
      </c>
      <c r="AH11786" t="s">
        <v>35</v>
      </c>
      <c r="AJ11786">
        <v>0</v>
      </c>
      <c r="AK11786" t="s">
        <v>23980</v>
      </c>
      <c r="AL11786" t="s">
        <v>32</v>
      </c>
      <c r="AM11786">
        <v>0</v>
      </c>
      <c r="AO11786" t="s">
        <v>32</v>
      </c>
      <c r="AP11786" t="s">
        <v>32</v>
      </c>
      <c r="AS11786" t="s">
        <v>32</v>
      </c>
      <c r="AT11786" t="s">
        <v>32</v>
      </c>
      <c r="AU11786" t="s">
        <v>32</v>
      </c>
      <c r="AV11786" t="s">
        <v>35</v>
      </c>
      <c r="AW11786" s="1" t="s">
        <v>32</v>
      </c>
      <c r="AX11786" t="s">
        <v>32</v>
      </c>
      <c r="AY11786">
        <v>0</v>
      </c>
      <c r="BB11786">
        <v>0</v>
      </c>
      <c r="BC11786">
        <v>0</v>
      </c>
      <c r="BD11786">
        <v>0</v>
      </c>
      <c r="BE11786" t="s">
        <v>32</v>
      </c>
      <c r="BF11786" t="s">
        <v>32</v>
      </c>
      <c r="BG11786" t="s">
        <v>32</v>
      </c>
      <c r="BH11786" t="s">
        <v>32</v>
      </c>
      <c r="BI11786" t="s">
        <v>32</v>
      </c>
    </row>
    <row r="11787" spans="1:61" x14ac:dyDescent="0.25">
      <c r="A11787" s="2" t="s">
        <v>17829</v>
      </c>
      <c r="B11787" s="2" t="s">
        <v>7462</v>
      </c>
      <c r="C11787" t="s">
        <v>7450</v>
      </c>
      <c r="D11787" t="s">
        <v>17830</v>
      </c>
      <c r="E11787" t="s">
        <v>7463</v>
      </c>
      <c r="F11787" t="s">
        <v>7463</v>
      </c>
      <c r="G11787" t="s">
        <v>42</v>
      </c>
      <c r="H11787" s="2" t="s">
        <v>629</v>
      </c>
      <c r="I11787">
        <v>0</v>
      </c>
      <c r="J11787" t="s">
        <v>32</v>
      </c>
      <c r="K11787">
        <v>0</v>
      </c>
      <c r="L11787">
        <v>0</v>
      </c>
      <c r="M11787">
        <v>0</v>
      </c>
      <c r="N11787" t="s">
        <v>32</v>
      </c>
      <c r="O11787" s="2">
        <v>9362</v>
      </c>
      <c r="P11787" s="2" t="s">
        <v>32</v>
      </c>
      <c r="S11787" s="1"/>
      <c r="T11787" s="8"/>
      <c r="U11787" s="2" t="s">
        <v>37</v>
      </c>
      <c r="V11787" s="2" t="s">
        <v>7822</v>
      </c>
      <c r="W11787">
        <v>0</v>
      </c>
      <c r="Y11787" s="1" t="s">
        <v>32</v>
      </c>
      <c r="Z11787" s="1" t="s">
        <v>32</v>
      </c>
      <c r="AA11787"/>
      <c r="AB11787" t="s">
        <v>32</v>
      </c>
      <c r="AD11787" t="s">
        <v>32</v>
      </c>
      <c r="AE11787">
        <v>0</v>
      </c>
      <c r="AF11787" s="2" t="s">
        <v>630</v>
      </c>
      <c r="AG11787" s="3">
        <v>2958465</v>
      </c>
      <c r="AH11787" t="s">
        <v>35</v>
      </c>
      <c r="AJ11787">
        <v>0</v>
      </c>
      <c r="AK11787" t="s">
        <v>23980</v>
      </c>
      <c r="AL11787" t="s">
        <v>32</v>
      </c>
      <c r="AM11787">
        <v>0</v>
      </c>
      <c r="AO11787" t="s">
        <v>32</v>
      </c>
      <c r="AP11787" t="s">
        <v>32</v>
      </c>
      <c r="AS11787" t="s">
        <v>32</v>
      </c>
      <c r="AT11787" t="s">
        <v>32</v>
      </c>
      <c r="AU11787" t="s">
        <v>32</v>
      </c>
      <c r="AV11787" t="s">
        <v>35</v>
      </c>
      <c r="AW11787" s="1" t="s">
        <v>32</v>
      </c>
      <c r="AX11787" t="s">
        <v>32</v>
      </c>
      <c r="AY11787">
        <v>0</v>
      </c>
      <c r="BB11787">
        <v>0</v>
      </c>
      <c r="BC11787">
        <v>0</v>
      </c>
      <c r="BD11787">
        <v>0</v>
      </c>
      <c r="BE11787" t="s">
        <v>32</v>
      </c>
      <c r="BF11787" t="s">
        <v>32</v>
      </c>
      <c r="BG11787" t="s">
        <v>32</v>
      </c>
      <c r="BH11787" t="s">
        <v>32</v>
      </c>
      <c r="BI11787" t="s">
        <v>32</v>
      </c>
    </row>
    <row r="11788" spans="1:61" x14ac:dyDescent="0.25">
      <c r="A11788" s="2" t="s">
        <v>21352</v>
      </c>
      <c r="B11788" s="2" t="s">
        <v>7462</v>
      </c>
      <c r="C11788" t="s">
        <v>7450</v>
      </c>
      <c r="D11788" t="s">
        <v>21353</v>
      </c>
      <c r="E11788" t="s">
        <v>7463</v>
      </c>
      <c r="F11788" t="s">
        <v>7463</v>
      </c>
      <c r="G11788" t="s">
        <v>42</v>
      </c>
      <c r="H11788" s="2" t="s">
        <v>18936</v>
      </c>
      <c r="I11788">
        <v>0</v>
      </c>
      <c r="J11788" t="s">
        <v>32</v>
      </c>
      <c r="K11788">
        <v>0</v>
      </c>
      <c r="L11788">
        <v>0</v>
      </c>
      <c r="M11788">
        <v>0</v>
      </c>
      <c r="N11788" t="s">
        <v>32</v>
      </c>
      <c r="O11788" s="2">
        <v>17037</v>
      </c>
      <c r="P11788" s="2" t="s">
        <v>32</v>
      </c>
      <c r="S11788" s="1"/>
      <c r="T11788" s="8"/>
      <c r="U11788" s="2" t="s">
        <v>37</v>
      </c>
      <c r="V11788" s="2" t="s">
        <v>7822</v>
      </c>
      <c r="W11788">
        <v>0</v>
      </c>
      <c r="Y11788" s="1" t="s">
        <v>32</v>
      </c>
      <c r="Z11788" s="1" t="s">
        <v>32</v>
      </c>
      <c r="AA11788"/>
      <c r="AB11788" t="s">
        <v>32</v>
      </c>
      <c r="AD11788" t="s">
        <v>32</v>
      </c>
      <c r="AE11788">
        <v>0</v>
      </c>
      <c r="AF11788" s="2" t="s">
        <v>18937</v>
      </c>
      <c r="AG11788" s="3">
        <v>2958465</v>
      </c>
      <c r="AH11788" t="s">
        <v>35</v>
      </c>
      <c r="AJ11788">
        <v>0</v>
      </c>
      <c r="AK11788" t="s">
        <v>23980</v>
      </c>
      <c r="AL11788" t="s">
        <v>32</v>
      </c>
      <c r="AM11788">
        <v>0</v>
      </c>
      <c r="AO11788" t="s">
        <v>32</v>
      </c>
      <c r="AP11788" t="s">
        <v>32</v>
      </c>
      <c r="AS11788" t="s">
        <v>32</v>
      </c>
      <c r="AT11788" t="s">
        <v>32</v>
      </c>
      <c r="AU11788" t="s">
        <v>32</v>
      </c>
      <c r="AV11788" t="s">
        <v>35</v>
      </c>
      <c r="AW11788" s="1" t="s">
        <v>32</v>
      </c>
      <c r="AX11788" t="s">
        <v>32</v>
      </c>
      <c r="AY11788">
        <v>0</v>
      </c>
      <c r="BB11788">
        <v>0</v>
      </c>
      <c r="BC11788">
        <v>0</v>
      </c>
      <c r="BD11788">
        <v>0</v>
      </c>
      <c r="BE11788" t="s">
        <v>32</v>
      </c>
      <c r="BF11788" t="s">
        <v>32</v>
      </c>
      <c r="BG11788" t="s">
        <v>32</v>
      </c>
      <c r="BH11788" t="s">
        <v>32</v>
      </c>
      <c r="BI11788" t="s">
        <v>32</v>
      </c>
    </row>
    <row r="11789" spans="1:61" x14ac:dyDescent="0.25">
      <c r="A11789" s="2" t="s">
        <v>23938</v>
      </c>
      <c r="B11789" s="2" t="s">
        <v>7462</v>
      </c>
      <c r="C11789" t="s">
        <v>7450</v>
      </c>
      <c r="D11789" t="s">
        <v>23939</v>
      </c>
      <c r="E11789" t="s">
        <v>7463</v>
      </c>
      <c r="F11789" t="s">
        <v>7463</v>
      </c>
      <c r="G11789" t="s">
        <v>42</v>
      </c>
      <c r="H11789" s="2" t="s">
        <v>23617</v>
      </c>
      <c r="I11789">
        <v>0</v>
      </c>
      <c r="J11789" t="s">
        <v>32</v>
      </c>
      <c r="K11789">
        <v>0</v>
      </c>
      <c r="L11789">
        <v>0</v>
      </c>
      <c r="M11789">
        <v>0</v>
      </c>
      <c r="N11789" t="s">
        <v>32</v>
      </c>
      <c r="O11789" s="2">
        <v>18970</v>
      </c>
      <c r="P11789" s="2" t="s">
        <v>32</v>
      </c>
      <c r="S11789" s="1"/>
      <c r="T11789" s="8"/>
      <c r="U11789" s="2" t="s">
        <v>37</v>
      </c>
      <c r="V11789" s="2" t="s">
        <v>7822</v>
      </c>
      <c r="W11789">
        <v>0</v>
      </c>
      <c r="Y11789" s="1" t="s">
        <v>32</v>
      </c>
      <c r="Z11789" s="1" t="s">
        <v>32</v>
      </c>
      <c r="AA11789"/>
      <c r="AB11789" t="s">
        <v>32</v>
      </c>
      <c r="AD11789" t="s">
        <v>32</v>
      </c>
      <c r="AE11789">
        <v>0</v>
      </c>
      <c r="AF11789" s="2" t="s">
        <v>23618</v>
      </c>
      <c r="AG11789" s="3">
        <v>2958465</v>
      </c>
      <c r="AH11789" t="s">
        <v>35</v>
      </c>
      <c r="AJ11789">
        <v>0</v>
      </c>
      <c r="AK11789" t="s">
        <v>23980</v>
      </c>
      <c r="AL11789" t="s">
        <v>32</v>
      </c>
      <c r="AM11789">
        <v>0</v>
      </c>
      <c r="AO11789" t="s">
        <v>32</v>
      </c>
      <c r="AP11789" t="s">
        <v>32</v>
      </c>
      <c r="AS11789" t="s">
        <v>32</v>
      </c>
      <c r="AT11789" t="s">
        <v>32</v>
      </c>
      <c r="AU11789" t="s">
        <v>32</v>
      </c>
      <c r="AV11789" t="s">
        <v>35</v>
      </c>
      <c r="AW11789" s="1" t="s">
        <v>32</v>
      </c>
      <c r="AX11789" t="s">
        <v>32</v>
      </c>
      <c r="AY11789">
        <v>0</v>
      </c>
      <c r="BB11789">
        <v>0</v>
      </c>
      <c r="BC11789">
        <v>0</v>
      </c>
      <c r="BD11789">
        <v>0</v>
      </c>
      <c r="BE11789" t="s">
        <v>32</v>
      </c>
      <c r="BF11789" t="s">
        <v>32</v>
      </c>
      <c r="BG11789" t="s">
        <v>32</v>
      </c>
      <c r="BH11789" t="s">
        <v>32</v>
      </c>
      <c r="BI11789" t="s">
        <v>32</v>
      </c>
    </row>
    <row r="11790" spans="1:61" x14ac:dyDescent="0.25">
      <c r="A11790" s="2" t="s">
        <v>23940</v>
      </c>
      <c r="B11790" s="2" t="s">
        <v>7462</v>
      </c>
      <c r="C11790" t="s">
        <v>7450</v>
      </c>
      <c r="D11790" t="s">
        <v>23941</v>
      </c>
      <c r="E11790" t="s">
        <v>7463</v>
      </c>
      <c r="F11790" t="s">
        <v>7463</v>
      </c>
      <c r="G11790" t="s">
        <v>42</v>
      </c>
      <c r="H11790" s="2" t="s">
        <v>23617</v>
      </c>
      <c r="I11790">
        <v>0</v>
      </c>
      <c r="J11790" t="s">
        <v>32</v>
      </c>
      <c r="K11790">
        <v>0</v>
      </c>
      <c r="L11790">
        <v>0</v>
      </c>
      <c r="M11790">
        <v>0</v>
      </c>
      <c r="N11790" t="s">
        <v>32</v>
      </c>
      <c r="O11790" s="2">
        <v>18971</v>
      </c>
      <c r="P11790" s="2" t="s">
        <v>32</v>
      </c>
      <c r="S11790" s="1"/>
      <c r="T11790" s="8"/>
      <c r="U11790" s="2" t="s">
        <v>37</v>
      </c>
      <c r="V11790" s="2" t="s">
        <v>7822</v>
      </c>
      <c r="W11790">
        <v>0</v>
      </c>
      <c r="Y11790" s="1" t="s">
        <v>32</v>
      </c>
      <c r="Z11790" s="1" t="s">
        <v>32</v>
      </c>
      <c r="AA11790"/>
      <c r="AB11790" t="s">
        <v>32</v>
      </c>
      <c r="AD11790" t="s">
        <v>32</v>
      </c>
      <c r="AE11790">
        <v>0</v>
      </c>
      <c r="AF11790" s="2" t="s">
        <v>23618</v>
      </c>
      <c r="AG11790" s="3">
        <v>2958465</v>
      </c>
      <c r="AH11790" t="s">
        <v>35</v>
      </c>
      <c r="AJ11790">
        <v>0</v>
      </c>
      <c r="AK11790" t="s">
        <v>23980</v>
      </c>
      <c r="AL11790" t="s">
        <v>32</v>
      </c>
      <c r="AM11790">
        <v>0</v>
      </c>
      <c r="AO11790" t="s">
        <v>32</v>
      </c>
      <c r="AP11790" t="s">
        <v>32</v>
      </c>
      <c r="AS11790" t="s">
        <v>32</v>
      </c>
      <c r="AT11790" t="s">
        <v>32</v>
      </c>
      <c r="AU11790" t="s">
        <v>32</v>
      </c>
      <c r="AV11790" t="s">
        <v>35</v>
      </c>
      <c r="AW11790" s="1" t="s">
        <v>32</v>
      </c>
      <c r="AX11790" t="s">
        <v>32</v>
      </c>
      <c r="AY11790">
        <v>0</v>
      </c>
      <c r="BB11790">
        <v>0</v>
      </c>
      <c r="BC11790">
        <v>0</v>
      </c>
      <c r="BD11790">
        <v>0</v>
      </c>
      <c r="BE11790" t="s">
        <v>32</v>
      </c>
      <c r="BF11790" t="s">
        <v>32</v>
      </c>
      <c r="BG11790" t="s">
        <v>32</v>
      </c>
      <c r="BH11790" t="s">
        <v>32</v>
      </c>
      <c r="BI11790" t="s">
        <v>32</v>
      </c>
    </row>
    <row r="11791" spans="1:61" x14ac:dyDescent="0.25">
      <c r="A11791" s="2" t="s">
        <v>23942</v>
      </c>
      <c r="B11791" s="2" t="s">
        <v>7462</v>
      </c>
      <c r="C11791" t="s">
        <v>7450</v>
      </c>
      <c r="D11791" t="s">
        <v>23943</v>
      </c>
      <c r="E11791" t="s">
        <v>7463</v>
      </c>
      <c r="F11791" t="s">
        <v>7463</v>
      </c>
      <c r="G11791" t="s">
        <v>42</v>
      </c>
      <c r="H11791" s="2" t="s">
        <v>23617</v>
      </c>
      <c r="I11791">
        <v>0</v>
      </c>
      <c r="J11791" t="s">
        <v>32</v>
      </c>
      <c r="K11791">
        <v>0</v>
      </c>
      <c r="L11791">
        <v>0</v>
      </c>
      <c r="M11791">
        <v>0</v>
      </c>
      <c r="N11791" t="s">
        <v>32</v>
      </c>
      <c r="O11791" s="2">
        <v>18972</v>
      </c>
      <c r="P11791" s="2" t="s">
        <v>32</v>
      </c>
      <c r="S11791" s="1"/>
      <c r="T11791" s="8"/>
      <c r="U11791" s="2" t="s">
        <v>37</v>
      </c>
      <c r="V11791" s="2" t="s">
        <v>7822</v>
      </c>
      <c r="W11791">
        <v>0</v>
      </c>
      <c r="Y11791" s="1" t="s">
        <v>32</v>
      </c>
      <c r="Z11791" s="1" t="s">
        <v>32</v>
      </c>
      <c r="AA11791"/>
      <c r="AB11791" t="s">
        <v>32</v>
      </c>
      <c r="AD11791" t="s">
        <v>32</v>
      </c>
      <c r="AE11791">
        <v>0</v>
      </c>
      <c r="AF11791" s="2" t="s">
        <v>23618</v>
      </c>
      <c r="AG11791" s="3">
        <v>2958465</v>
      </c>
      <c r="AH11791" t="s">
        <v>35</v>
      </c>
      <c r="AJ11791">
        <v>0</v>
      </c>
      <c r="AK11791" t="s">
        <v>23980</v>
      </c>
      <c r="AL11791" t="s">
        <v>32</v>
      </c>
      <c r="AM11791">
        <v>0</v>
      </c>
      <c r="AO11791" t="s">
        <v>32</v>
      </c>
      <c r="AP11791" t="s">
        <v>32</v>
      </c>
      <c r="AS11791" t="s">
        <v>32</v>
      </c>
      <c r="AT11791" t="s">
        <v>32</v>
      </c>
      <c r="AU11791" t="s">
        <v>32</v>
      </c>
      <c r="AV11791" t="s">
        <v>35</v>
      </c>
      <c r="AW11791" s="1" t="s">
        <v>32</v>
      </c>
      <c r="AX11791" t="s">
        <v>32</v>
      </c>
      <c r="AY11791">
        <v>0</v>
      </c>
      <c r="BB11791">
        <v>0</v>
      </c>
      <c r="BC11791">
        <v>0</v>
      </c>
      <c r="BD11791">
        <v>0</v>
      </c>
      <c r="BE11791" t="s">
        <v>32</v>
      </c>
      <c r="BF11791" t="s">
        <v>32</v>
      </c>
      <c r="BG11791" t="s">
        <v>32</v>
      </c>
      <c r="BH11791" t="s">
        <v>32</v>
      </c>
      <c r="BI11791" t="s">
        <v>32</v>
      </c>
    </row>
    <row r="11792" spans="1:61" x14ac:dyDescent="0.25">
      <c r="A11792" s="2" t="s">
        <v>14880</v>
      </c>
      <c r="B11792" s="2" t="s">
        <v>7826</v>
      </c>
      <c r="C11792" t="s">
        <v>7450</v>
      </c>
      <c r="D11792" t="s">
        <v>14881</v>
      </c>
      <c r="E11792" t="s">
        <v>7463</v>
      </c>
      <c r="F11792" t="s">
        <v>7463</v>
      </c>
      <c r="G11792" t="s">
        <v>42</v>
      </c>
      <c r="H11792" s="2" t="s">
        <v>205</v>
      </c>
      <c r="I11792">
        <v>0</v>
      </c>
      <c r="J11792" t="s">
        <v>32</v>
      </c>
      <c r="K11792">
        <v>0</v>
      </c>
      <c r="L11792">
        <v>0</v>
      </c>
      <c r="M11792">
        <v>0</v>
      </c>
      <c r="N11792" t="s">
        <v>32</v>
      </c>
      <c r="O11792" s="2">
        <v>7728</v>
      </c>
      <c r="P11792" s="2" t="s">
        <v>32</v>
      </c>
      <c r="S11792" s="1"/>
      <c r="T11792" s="8"/>
      <c r="U11792" s="2" t="s">
        <v>37</v>
      </c>
      <c r="V11792" s="2" t="s">
        <v>7822</v>
      </c>
      <c r="W11792">
        <v>0</v>
      </c>
      <c r="Y11792" s="1" t="s">
        <v>32</v>
      </c>
      <c r="Z11792" s="1" t="s">
        <v>32</v>
      </c>
      <c r="AA11792"/>
      <c r="AB11792" t="s">
        <v>32</v>
      </c>
      <c r="AD11792" t="s">
        <v>32</v>
      </c>
      <c r="AE11792">
        <v>0</v>
      </c>
      <c r="AF11792" s="2" t="s">
        <v>206</v>
      </c>
      <c r="AG11792" s="3">
        <v>2958465</v>
      </c>
      <c r="AH11792" t="s">
        <v>35</v>
      </c>
      <c r="AJ11792">
        <v>0</v>
      </c>
      <c r="AK11792" t="s">
        <v>23980</v>
      </c>
      <c r="AL11792" t="s">
        <v>32</v>
      </c>
      <c r="AM11792">
        <v>0</v>
      </c>
      <c r="AO11792" t="s">
        <v>32</v>
      </c>
      <c r="AP11792" t="s">
        <v>32</v>
      </c>
      <c r="AS11792" t="s">
        <v>32</v>
      </c>
      <c r="AT11792" t="s">
        <v>32</v>
      </c>
      <c r="AU11792" t="s">
        <v>32</v>
      </c>
      <c r="AV11792" t="s">
        <v>35</v>
      </c>
      <c r="AW11792" s="1" t="s">
        <v>32</v>
      </c>
      <c r="AX11792" t="s">
        <v>32</v>
      </c>
      <c r="AY11792">
        <v>0</v>
      </c>
      <c r="BB11792">
        <v>0</v>
      </c>
      <c r="BC11792">
        <v>0</v>
      </c>
      <c r="BD11792">
        <v>0</v>
      </c>
      <c r="BE11792" t="s">
        <v>32</v>
      </c>
      <c r="BF11792" t="s">
        <v>32</v>
      </c>
      <c r="BG11792" t="s">
        <v>32</v>
      </c>
      <c r="BH11792" t="s">
        <v>32</v>
      </c>
      <c r="BI11792" t="s">
        <v>32</v>
      </c>
    </row>
    <row r="11793" spans="1:61" x14ac:dyDescent="0.25">
      <c r="A11793" s="2" t="s">
        <v>17831</v>
      </c>
      <c r="B11793" s="2" t="s">
        <v>7462</v>
      </c>
      <c r="C11793" t="s">
        <v>7450</v>
      </c>
      <c r="D11793" t="s">
        <v>17832</v>
      </c>
      <c r="E11793" t="s">
        <v>7463</v>
      </c>
      <c r="F11793" t="s">
        <v>7463</v>
      </c>
      <c r="G11793" t="s">
        <v>42</v>
      </c>
      <c r="H11793" s="2" t="s">
        <v>629</v>
      </c>
      <c r="I11793">
        <v>0</v>
      </c>
      <c r="J11793" t="s">
        <v>32</v>
      </c>
      <c r="K11793">
        <v>0</v>
      </c>
      <c r="L11793">
        <v>0</v>
      </c>
      <c r="M11793">
        <v>0</v>
      </c>
      <c r="N11793" t="s">
        <v>32</v>
      </c>
      <c r="O11793" s="2">
        <v>9363</v>
      </c>
      <c r="P11793" s="2" t="s">
        <v>32</v>
      </c>
      <c r="S11793" s="1"/>
      <c r="T11793" s="8"/>
      <c r="U11793" s="2" t="s">
        <v>37</v>
      </c>
      <c r="V11793" s="2" t="s">
        <v>7822</v>
      </c>
      <c r="W11793">
        <v>0</v>
      </c>
      <c r="Y11793" s="1" t="s">
        <v>32</v>
      </c>
      <c r="Z11793" s="1" t="s">
        <v>32</v>
      </c>
      <c r="AA11793"/>
      <c r="AB11793" t="s">
        <v>32</v>
      </c>
      <c r="AD11793" t="s">
        <v>32</v>
      </c>
      <c r="AE11793">
        <v>0</v>
      </c>
      <c r="AF11793" s="2" t="s">
        <v>630</v>
      </c>
      <c r="AG11793" s="3">
        <v>2958465</v>
      </c>
      <c r="AH11793" t="s">
        <v>35</v>
      </c>
      <c r="AJ11793">
        <v>0</v>
      </c>
      <c r="AK11793" t="s">
        <v>23980</v>
      </c>
      <c r="AL11793" t="s">
        <v>32</v>
      </c>
      <c r="AM11793">
        <v>0</v>
      </c>
      <c r="AO11793" t="s">
        <v>32</v>
      </c>
      <c r="AP11793" t="s">
        <v>32</v>
      </c>
      <c r="AS11793" t="s">
        <v>32</v>
      </c>
      <c r="AT11793" t="s">
        <v>32</v>
      </c>
      <c r="AU11793" t="s">
        <v>32</v>
      </c>
      <c r="AV11793" t="s">
        <v>35</v>
      </c>
      <c r="AW11793" s="1" t="s">
        <v>32</v>
      </c>
      <c r="AX11793" t="s">
        <v>32</v>
      </c>
      <c r="AY11793">
        <v>0</v>
      </c>
      <c r="BB11793">
        <v>0</v>
      </c>
      <c r="BC11793">
        <v>0</v>
      </c>
      <c r="BD11793">
        <v>0</v>
      </c>
      <c r="BE11793" t="s">
        <v>32</v>
      </c>
      <c r="BF11793" t="s">
        <v>32</v>
      </c>
      <c r="BG11793" t="s">
        <v>32</v>
      </c>
      <c r="BH11793" t="s">
        <v>32</v>
      </c>
      <c r="BI11793" t="s">
        <v>32</v>
      </c>
    </row>
    <row r="11794" spans="1:61" x14ac:dyDescent="0.25">
      <c r="A11794" s="2" t="s">
        <v>14882</v>
      </c>
      <c r="B11794" s="2" t="s">
        <v>7462</v>
      </c>
      <c r="C11794" t="s">
        <v>7450</v>
      </c>
      <c r="D11794" t="s">
        <v>14883</v>
      </c>
      <c r="E11794" t="s">
        <v>7463</v>
      </c>
      <c r="F11794" t="s">
        <v>7463</v>
      </c>
      <c r="G11794" t="s">
        <v>42</v>
      </c>
      <c r="H11794" s="2" t="s">
        <v>683</v>
      </c>
      <c r="I11794">
        <v>0</v>
      </c>
      <c r="J11794" t="s">
        <v>32</v>
      </c>
      <c r="K11794">
        <v>0</v>
      </c>
      <c r="L11794">
        <v>0</v>
      </c>
      <c r="M11794">
        <v>0</v>
      </c>
      <c r="N11794" t="s">
        <v>32</v>
      </c>
      <c r="O11794" s="2">
        <v>7303</v>
      </c>
      <c r="P11794" s="2" t="s">
        <v>32</v>
      </c>
      <c r="S11794" s="1"/>
      <c r="T11794" s="8"/>
      <c r="U11794" s="2" t="s">
        <v>37</v>
      </c>
      <c r="V11794" s="2" t="s">
        <v>7822</v>
      </c>
      <c r="W11794">
        <v>0</v>
      </c>
      <c r="Y11794" s="1" t="s">
        <v>32</v>
      </c>
      <c r="Z11794" s="1" t="s">
        <v>32</v>
      </c>
      <c r="AA11794"/>
      <c r="AB11794" t="s">
        <v>32</v>
      </c>
      <c r="AD11794" t="s">
        <v>32</v>
      </c>
      <c r="AE11794">
        <v>0</v>
      </c>
      <c r="AF11794" s="2" t="s">
        <v>684</v>
      </c>
      <c r="AG11794" s="3">
        <v>2958465</v>
      </c>
      <c r="AH11794" t="s">
        <v>35</v>
      </c>
      <c r="AJ11794">
        <v>0</v>
      </c>
      <c r="AK11794" t="s">
        <v>23980</v>
      </c>
      <c r="AL11794" t="s">
        <v>32</v>
      </c>
      <c r="AM11794">
        <v>0</v>
      </c>
      <c r="AO11794" t="s">
        <v>32</v>
      </c>
      <c r="AP11794" t="s">
        <v>32</v>
      </c>
      <c r="AS11794" t="s">
        <v>32</v>
      </c>
      <c r="AT11794" t="s">
        <v>32</v>
      </c>
      <c r="AU11794" t="s">
        <v>32</v>
      </c>
      <c r="AV11794" t="s">
        <v>35</v>
      </c>
      <c r="AW11794" s="1" t="s">
        <v>32</v>
      </c>
      <c r="AX11794" t="s">
        <v>32</v>
      </c>
      <c r="AY11794">
        <v>0</v>
      </c>
      <c r="BB11794">
        <v>0</v>
      </c>
      <c r="BC11794">
        <v>0</v>
      </c>
      <c r="BD11794">
        <v>0</v>
      </c>
      <c r="BE11794" t="s">
        <v>32</v>
      </c>
      <c r="BF11794" t="s">
        <v>32</v>
      </c>
      <c r="BG11794" t="s">
        <v>32</v>
      </c>
      <c r="BH11794" t="s">
        <v>32</v>
      </c>
      <c r="BI11794" t="s">
        <v>32</v>
      </c>
    </row>
    <row r="11795" spans="1:61" x14ac:dyDescent="0.25">
      <c r="A11795" s="2" t="s">
        <v>17833</v>
      </c>
      <c r="B11795" s="2" t="s">
        <v>7462</v>
      </c>
      <c r="C11795" t="s">
        <v>7450</v>
      </c>
      <c r="D11795" t="s">
        <v>17834</v>
      </c>
      <c r="E11795" t="s">
        <v>7463</v>
      </c>
      <c r="F11795" t="s">
        <v>7463</v>
      </c>
      <c r="G11795" t="s">
        <v>42</v>
      </c>
      <c r="H11795" s="2" t="s">
        <v>629</v>
      </c>
      <c r="I11795">
        <v>0</v>
      </c>
      <c r="J11795" t="s">
        <v>32</v>
      </c>
      <c r="K11795">
        <v>0</v>
      </c>
      <c r="L11795">
        <v>0</v>
      </c>
      <c r="M11795">
        <v>0</v>
      </c>
      <c r="N11795" t="s">
        <v>32</v>
      </c>
      <c r="O11795" s="2">
        <v>9364</v>
      </c>
      <c r="P11795" s="2" t="s">
        <v>32</v>
      </c>
      <c r="S11795" s="1"/>
      <c r="T11795" s="8"/>
      <c r="U11795" s="2" t="s">
        <v>37</v>
      </c>
      <c r="V11795" s="2" t="s">
        <v>7822</v>
      </c>
      <c r="W11795">
        <v>0</v>
      </c>
      <c r="Y11795" s="1" t="s">
        <v>32</v>
      </c>
      <c r="Z11795" s="1" t="s">
        <v>32</v>
      </c>
      <c r="AA11795"/>
      <c r="AB11795" t="s">
        <v>32</v>
      </c>
      <c r="AD11795" t="s">
        <v>32</v>
      </c>
      <c r="AE11795">
        <v>0</v>
      </c>
      <c r="AF11795" s="2" t="s">
        <v>630</v>
      </c>
      <c r="AG11795" s="3">
        <v>2958465</v>
      </c>
      <c r="AH11795" t="s">
        <v>35</v>
      </c>
      <c r="AJ11795">
        <v>0</v>
      </c>
      <c r="AK11795" t="s">
        <v>23980</v>
      </c>
      <c r="AL11795" t="s">
        <v>32</v>
      </c>
      <c r="AM11795">
        <v>0</v>
      </c>
      <c r="AO11795" t="s">
        <v>32</v>
      </c>
      <c r="AP11795" t="s">
        <v>32</v>
      </c>
      <c r="AS11795" t="s">
        <v>32</v>
      </c>
      <c r="AT11795" t="s">
        <v>32</v>
      </c>
      <c r="AU11795" t="s">
        <v>32</v>
      </c>
      <c r="AV11795" t="s">
        <v>35</v>
      </c>
      <c r="AW11795" s="1" t="s">
        <v>32</v>
      </c>
      <c r="AX11795" t="s">
        <v>32</v>
      </c>
      <c r="AY11795">
        <v>0</v>
      </c>
      <c r="BB11795">
        <v>0</v>
      </c>
      <c r="BC11795">
        <v>0</v>
      </c>
      <c r="BD11795">
        <v>0</v>
      </c>
      <c r="BE11795" t="s">
        <v>32</v>
      </c>
      <c r="BF11795" t="s">
        <v>32</v>
      </c>
      <c r="BG11795" t="s">
        <v>32</v>
      </c>
      <c r="BH11795" t="s">
        <v>32</v>
      </c>
      <c r="BI11795" t="s">
        <v>32</v>
      </c>
    </row>
    <row r="11796" spans="1:61" x14ac:dyDescent="0.25">
      <c r="A11796" s="2" t="s">
        <v>21354</v>
      </c>
      <c r="B11796" s="2" t="s">
        <v>8556</v>
      </c>
      <c r="C11796" t="s">
        <v>7450</v>
      </c>
      <c r="D11796" t="s">
        <v>21355</v>
      </c>
      <c r="E11796" t="s">
        <v>7463</v>
      </c>
      <c r="F11796" t="s">
        <v>7463</v>
      </c>
      <c r="G11796" t="s">
        <v>42</v>
      </c>
      <c r="H11796" s="2" t="s">
        <v>18936</v>
      </c>
      <c r="I11796">
        <v>0</v>
      </c>
      <c r="J11796" t="s">
        <v>32</v>
      </c>
      <c r="K11796">
        <v>0</v>
      </c>
      <c r="L11796">
        <v>0</v>
      </c>
      <c r="M11796">
        <v>0</v>
      </c>
      <c r="N11796" t="s">
        <v>32</v>
      </c>
      <c r="O11796" s="2">
        <v>17038</v>
      </c>
      <c r="P11796" s="2" t="s">
        <v>32</v>
      </c>
      <c r="S11796" s="1"/>
      <c r="T11796" s="8"/>
      <c r="U11796" s="2" t="s">
        <v>37</v>
      </c>
      <c r="V11796" s="2" t="s">
        <v>7822</v>
      </c>
      <c r="W11796">
        <v>0</v>
      </c>
      <c r="Y11796" s="1" t="s">
        <v>32</v>
      </c>
      <c r="Z11796" s="1" t="s">
        <v>32</v>
      </c>
      <c r="AA11796"/>
      <c r="AB11796" t="s">
        <v>32</v>
      </c>
      <c r="AD11796" t="s">
        <v>32</v>
      </c>
      <c r="AE11796">
        <v>0</v>
      </c>
      <c r="AF11796" s="2" t="s">
        <v>18937</v>
      </c>
      <c r="AG11796" s="3">
        <v>2958465</v>
      </c>
      <c r="AH11796" t="s">
        <v>35</v>
      </c>
      <c r="AJ11796">
        <v>0</v>
      </c>
      <c r="AK11796" t="s">
        <v>23980</v>
      </c>
      <c r="AL11796" t="s">
        <v>32</v>
      </c>
      <c r="AM11796">
        <v>0</v>
      </c>
      <c r="AO11796" t="s">
        <v>32</v>
      </c>
      <c r="AP11796" t="s">
        <v>32</v>
      </c>
      <c r="AS11796" t="s">
        <v>32</v>
      </c>
      <c r="AT11796" t="s">
        <v>32</v>
      </c>
      <c r="AU11796" t="s">
        <v>32</v>
      </c>
      <c r="AV11796" t="s">
        <v>35</v>
      </c>
      <c r="AW11796" s="1" t="s">
        <v>32</v>
      </c>
      <c r="AX11796" t="s">
        <v>32</v>
      </c>
      <c r="AY11796">
        <v>0</v>
      </c>
      <c r="BB11796">
        <v>0</v>
      </c>
      <c r="BC11796">
        <v>0</v>
      </c>
      <c r="BD11796">
        <v>0</v>
      </c>
      <c r="BE11796" t="s">
        <v>32</v>
      </c>
      <c r="BF11796" t="s">
        <v>32</v>
      </c>
      <c r="BG11796" t="s">
        <v>32</v>
      </c>
      <c r="BH11796" t="s">
        <v>32</v>
      </c>
      <c r="BI11796" t="s">
        <v>32</v>
      </c>
    </row>
    <row r="11797" spans="1:61" x14ac:dyDescent="0.25">
      <c r="A11797" s="2" t="s">
        <v>14884</v>
      </c>
      <c r="B11797" s="2" t="s">
        <v>7462</v>
      </c>
      <c r="C11797" t="s">
        <v>7450</v>
      </c>
      <c r="D11797" t="s">
        <v>14885</v>
      </c>
      <c r="E11797" t="s">
        <v>7463</v>
      </c>
      <c r="F11797" t="s">
        <v>7463</v>
      </c>
      <c r="G11797" t="s">
        <v>42</v>
      </c>
      <c r="H11797" s="2" t="s">
        <v>683</v>
      </c>
      <c r="I11797">
        <v>0</v>
      </c>
      <c r="J11797" t="s">
        <v>32</v>
      </c>
      <c r="K11797">
        <v>0</v>
      </c>
      <c r="L11797">
        <v>0</v>
      </c>
      <c r="M11797">
        <v>0</v>
      </c>
      <c r="N11797" t="s">
        <v>32</v>
      </c>
      <c r="O11797" s="2">
        <v>7304</v>
      </c>
      <c r="P11797" s="2" t="s">
        <v>32</v>
      </c>
      <c r="S11797" s="1"/>
      <c r="T11797" s="8"/>
      <c r="U11797" s="2" t="s">
        <v>37</v>
      </c>
      <c r="V11797" s="2" t="s">
        <v>7822</v>
      </c>
      <c r="W11797">
        <v>0</v>
      </c>
      <c r="Y11797" s="1" t="s">
        <v>32</v>
      </c>
      <c r="Z11797" s="1" t="s">
        <v>32</v>
      </c>
      <c r="AA11797"/>
      <c r="AB11797" t="s">
        <v>32</v>
      </c>
      <c r="AD11797" t="s">
        <v>32</v>
      </c>
      <c r="AE11797">
        <v>0</v>
      </c>
      <c r="AF11797" s="2" t="s">
        <v>684</v>
      </c>
      <c r="AG11797" s="3">
        <v>2958465</v>
      </c>
      <c r="AH11797" t="s">
        <v>35</v>
      </c>
      <c r="AJ11797">
        <v>0</v>
      </c>
      <c r="AK11797" t="s">
        <v>23980</v>
      </c>
      <c r="AL11797" t="s">
        <v>32</v>
      </c>
      <c r="AM11797">
        <v>0</v>
      </c>
      <c r="AO11797" t="s">
        <v>32</v>
      </c>
      <c r="AP11797" t="s">
        <v>32</v>
      </c>
      <c r="AS11797" t="s">
        <v>32</v>
      </c>
      <c r="AT11797" t="s">
        <v>32</v>
      </c>
      <c r="AU11797" t="s">
        <v>32</v>
      </c>
      <c r="AV11797" t="s">
        <v>35</v>
      </c>
      <c r="AW11797" s="1" t="s">
        <v>32</v>
      </c>
      <c r="AX11797" t="s">
        <v>32</v>
      </c>
      <c r="AY11797">
        <v>0</v>
      </c>
      <c r="BB11797">
        <v>0</v>
      </c>
      <c r="BC11797">
        <v>0</v>
      </c>
      <c r="BD11797">
        <v>0</v>
      </c>
      <c r="BE11797" t="s">
        <v>32</v>
      </c>
      <c r="BF11797" t="s">
        <v>32</v>
      </c>
      <c r="BG11797" t="s">
        <v>32</v>
      </c>
      <c r="BH11797" t="s">
        <v>32</v>
      </c>
      <c r="BI11797" t="s">
        <v>32</v>
      </c>
    </row>
    <row r="11798" spans="1:61" x14ac:dyDescent="0.25">
      <c r="A11798" s="2" t="s">
        <v>14886</v>
      </c>
      <c r="B11798" s="2" t="s">
        <v>7462</v>
      </c>
      <c r="C11798" t="s">
        <v>7450</v>
      </c>
      <c r="D11798" t="s">
        <v>14887</v>
      </c>
      <c r="E11798" t="s">
        <v>7463</v>
      </c>
      <c r="F11798" t="s">
        <v>7463</v>
      </c>
      <c r="G11798" t="s">
        <v>42</v>
      </c>
      <c r="H11798" s="2" t="s">
        <v>683</v>
      </c>
      <c r="I11798">
        <v>0</v>
      </c>
      <c r="J11798" t="s">
        <v>32</v>
      </c>
      <c r="K11798">
        <v>0</v>
      </c>
      <c r="L11798">
        <v>0</v>
      </c>
      <c r="M11798">
        <v>0</v>
      </c>
      <c r="N11798" t="s">
        <v>32</v>
      </c>
      <c r="O11798" s="2">
        <v>7305</v>
      </c>
      <c r="P11798" s="2" t="s">
        <v>32</v>
      </c>
      <c r="S11798" s="1"/>
      <c r="T11798" s="8"/>
      <c r="U11798" s="2" t="s">
        <v>37</v>
      </c>
      <c r="V11798" s="2" t="s">
        <v>7822</v>
      </c>
      <c r="W11798">
        <v>0</v>
      </c>
      <c r="Y11798" s="1" t="s">
        <v>32</v>
      </c>
      <c r="Z11798" s="1" t="s">
        <v>32</v>
      </c>
      <c r="AA11798"/>
      <c r="AB11798" t="s">
        <v>32</v>
      </c>
      <c r="AD11798" t="s">
        <v>32</v>
      </c>
      <c r="AE11798">
        <v>0</v>
      </c>
      <c r="AF11798" s="2" t="s">
        <v>684</v>
      </c>
      <c r="AG11798" s="3">
        <v>2958465</v>
      </c>
      <c r="AH11798" t="s">
        <v>35</v>
      </c>
      <c r="AJ11798">
        <v>0</v>
      </c>
      <c r="AK11798" t="s">
        <v>23980</v>
      </c>
      <c r="AL11798" t="s">
        <v>32</v>
      </c>
      <c r="AM11798">
        <v>0</v>
      </c>
      <c r="AO11798" t="s">
        <v>32</v>
      </c>
      <c r="AP11798" t="s">
        <v>32</v>
      </c>
      <c r="AS11798" t="s">
        <v>32</v>
      </c>
      <c r="AT11798" t="s">
        <v>32</v>
      </c>
      <c r="AU11798" t="s">
        <v>32</v>
      </c>
      <c r="AV11798" t="s">
        <v>35</v>
      </c>
      <c r="AW11798" s="1" t="s">
        <v>32</v>
      </c>
      <c r="AX11798" t="s">
        <v>32</v>
      </c>
      <c r="AY11798">
        <v>0</v>
      </c>
      <c r="BB11798">
        <v>0</v>
      </c>
      <c r="BC11798">
        <v>0</v>
      </c>
      <c r="BD11798">
        <v>0</v>
      </c>
      <c r="BE11798" t="s">
        <v>32</v>
      </c>
      <c r="BF11798" t="s">
        <v>32</v>
      </c>
      <c r="BG11798" t="s">
        <v>32</v>
      </c>
      <c r="BH11798" t="s">
        <v>32</v>
      </c>
      <c r="BI11798" t="s">
        <v>32</v>
      </c>
    </row>
    <row r="11799" spans="1:61" x14ac:dyDescent="0.25">
      <c r="A11799" s="2" t="s">
        <v>11028</v>
      </c>
      <c r="B11799" s="2" t="s">
        <v>7462</v>
      </c>
      <c r="C11799" t="s">
        <v>7450</v>
      </c>
      <c r="D11799" t="s">
        <v>32</v>
      </c>
      <c r="E11799" t="s">
        <v>7463</v>
      </c>
      <c r="F11799" t="s">
        <v>7463</v>
      </c>
      <c r="G11799" t="s">
        <v>42</v>
      </c>
      <c r="H11799" s="2" t="s">
        <v>8529</v>
      </c>
      <c r="I11799">
        <v>0</v>
      </c>
      <c r="J11799" t="s">
        <v>32</v>
      </c>
      <c r="K11799">
        <v>0</v>
      </c>
      <c r="L11799">
        <v>0</v>
      </c>
      <c r="M11799">
        <v>0</v>
      </c>
      <c r="N11799" t="s">
        <v>32</v>
      </c>
      <c r="O11799" s="2">
        <v>6074</v>
      </c>
      <c r="P11799" s="2" t="s">
        <v>32</v>
      </c>
      <c r="S11799" s="1"/>
      <c r="T11799" s="8"/>
      <c r="U11799" s="2" t="s">
        <v>37</v>
      </c>
      <c r="V11799" s="2" t="s">
        <v>7822</v>
      </c>
      <c r="W11799">
        <v>0</v>
      </c>
      <c r="Y11799" s="1" t="s">
        <v>32</v>
      </c>
      <c r="Z11799" s="1" t="s">
        <v>32</v>
      </c>
      <c r="AA11799"/>
      <c r="AB11799" t="s">
        <v>32</v>
      </c>
      <c r="AD11799" t="s">
        <v>32</v>
      </c>
      <c r="AE11799">
        <v>0</v>
      </c>
      <c r="AF11799" s="2" t="s">
        <v>8530</v>
      </c>
      <c r="AG11799" s="3">
        <v>2958465</v>
      </c>
      <c r="AH11799" t="s">
        <v>35</v>
      </c>
      <c r="AJ11799">
        <v>0</v>
      </c>
      <c r="AK11799" t="s">
        <v>23980</v>
      </c>
      <c r="AL11799" t="s">
        <v>32</v>
      </c>
      <c r="AM11799">
        <v>0</v>
      </c>
      <c r="AO11799" t="s">
        <v>32</v>
      </c>
      <c r="AP11799" t="s">
        <v>32</v>
      </c>
      <c r="AS11799" t="s">
        <v>32</v>
      </c>
      <c r="AT11799" t="s">
        <v>32</v>
      </c>
      <c r="AU11799" t="s">
        <v>32</v>
      </c>
      <c r="AV11799" t="s">
        <v>35</v>
      </c>
      <c r="AW11799" s="1" t="s">
        <v>32</v>
      </c>
      <c r="AX11799" t="s">
        <v>32</v>
      </c>
      <c r="AY11799">
        <v>0</v>
      </c>
      <c r="BB11799">
        <v>0</v>
      </c>
      <c r="BC11799">
        <v>0</v>
      </c>
      <c r="BD11799">
        <v>0</v>
      </c>
      <c r="BE11799" t="s">
        <v>32</v>
      </c>
      <c r="BF11799" t="s">
        <v>32</v>
      </c>
      <c r="BG11799" t="s">
        <v>32</v>
      </c>
      <c r="BH11799" t="s">
        <v>32</v>
      </c>
      <c r="BI11799" t="s">
        <v>32</v>
      </c>
    </row>
    <row r="11800" spans="1:61" x14ac:dyDescent="0.25">
      <c r="A11800" s="2" t="s">
        <v>14888</v>
      </c>
      <c r="B11800" s="2" t="s">
        <v>7462</v>
      </c>
      <c r="C11800" t="s">
        <v>7450</v>
      </c>
      <c r="D11800" t="s">
        <v>14889</v>
      </c>
      <c r="E11800" t="s">
        <v>7463</v>
      </c>
      <c r="F11800" t="s">
        <v>7463</v>
      </c>
      <c r="G11800" t="s">
        <v>42</v>
      </c>
      <c r="H11800" s="2" t="s">
        <v>683</v>
      </c>
      <c r="I11800">
        <v>0</v>
      </c>
      <c r="J11800" t="s">
        <v>32</v>
      </c>
      <c r="K11800">
        <v>0</v>
      </c>
      <c r="L11800">
        <v>0</v>
      </c>
      <c r="M11800">
        <v>0</v>
      </c>
      <c r="N11800" t="s">
        <v>32</v>
      </c>
      <c r="O11800" s="2">
        <v>7306</v>
      </c>
      <c r="P11800" s="2" t="s">
        <v>32</v>
      </c>
      <c r="S11800" s="1"/>
      <c r="T11800" s="8"/>
      <c r="U11800" s="2" t="s">
        <v>37</v>
      </c>
      <c r="V11800" s="2" t="s">
        <v>7822</v>
      </c>
      <c r="W11800">
        <v>0</v>
      </c>
      <c r="Y11800" s="1" t="s">
        <v>32</v>
      </c>
      <c r="Z11800" s="1" t="s">
        <v>32</v>
      </c>
      <c r="AA11800"/>
      <c r="AB11800" t="s">
        <v>32</v>
      </c>
      <c r="AD11800" t="s">
        <v>32</v>
      </c>
      <c r="AE11800">
        <v>0</v>
      </c>
      <c r="AF11800" s="2" t="s">
        <v>684</v>
      </c>
      <c r="AG11800" s="3">
        <v>2958465</v>
      </c>
      <c r="AH11800" t="s">
        <v>35</v>
      </c>
      <c r="AJ11800">
        <v>0</v>
      </c>
      <c r="AK11800" t="s">
        <v>23980</v>
      </c>
      <c r="AL11800" t="s">
        <v>32</v>
      </c>
      <c r="AM11800">
        <v>0</v>
      </c>
      <c r="AO11800" t="s">
        <v>32</v>
      </c>
      <c r="AP11800" t="s">
        <v>32</v>
      </c>
      <c r="AS11800" t="s">
        <v>32</v>
      </c>
      <c r="AT11800" t="s">
        <v>32</v>
      </c>
      <c r="AU11800" t="s">
        <v>32</v>
      </c>
      <c r="AV11800" t="s">
        <v>35</v>
      </c>
      <c r="AW11800" s="1" t="s">
        <v>32</v>
      </c>
      <c r="AX11800" t="s">
        <v>32</v>
      </c>
      <c r="AY11800">
        <v>0</v>
      </c>
      <c r="BB11800">
        <v>0</v>
      </c>
      <c r="BC11800">
        <v>0</v>
      </c>
      <c r="BD11800">
        <v>0</v>
      </c>
      <c r="BE11800" t="s">
        <v>32</v>
      </c>
      <c r="BF11800" t="s">
        <v>32</v>
      </c>
      <c r="BG11800" t="s">
        <v>32</v>
      </c>
      <c r="BH11800" t="s">
        <v>32</v>
      </c>
      <c r="BI11800" t="s">
        <v>32</v>
      </c>
    </row>
    <row r="11801" spans="1:61" x14ac:dyDescent="0.25">
      <c r="A11801" s="2" t="s">
        <v>27689</v>
      </c>
      <c r="B11801" s="2" t="s">
        <v>7462</v>
      </c>
      <c r="C11801" t="s">
        <v>7450</v>
      </c>
      <c r="D11801" t="s">
        <v>27690</v>
      </c>
      <c r="E11801" t="s">
        <v>7463</v>
      </c>
      <c r="F11801" t="s">
        <v>7463</v>
      </c>
      <c r="G11801" t="s">
        <v>42</v>
      </c>
      <c r="H11801" s="2" t="s">
        <v>78</v>
      </c>
      <c r="I11801">
        <v>0</v>
      </c>
      <c r="J11801" t="s">
        <v>32</v>
      </c>
      <c r="K11801">
        <v>0</v>
      </c>
      <c r="L11801">
        <v>0</v>
      </c>
      <c r="M11801">
        <v>0</v>
      </c>
      <c r="N11801" t="s">
        <v>32</v>
      </c>
      <c r="O11801" s="2">
        <v>20230</v>
      </c>
      <c r="P11801" s="2" t="s">
        <v>32</v>
      </c>
      <c r="S11801" s="1"/>
      <c r="T11801" s="8"/>
      <c r="U11801" s="2" t="s">
        <v>37</v>
      </c>
      <c r="V11801" s="2" t="s">
        <v>7822</v>
      </c>
      <c r="W11801">
        <v>0</v>
      </c>
      <c r="Y11801" s="1" t="s">
        <v>32</v>
      </c>
      <c r="Z11801" s="1" t="s">
        <v>32</v>
      </c>
      <c r="AA11801"/>
      <c r="AB11801" t="s">
        <v>32</v>
      </c>
      <c r="AD11801" t="s">
        <v>32</v>
      </c>
      <c r="AE11801">
        <v>0</v>
      </c>
      <c r="AF11801" s="2" t="s">
        <v>79</v>
      </c>
      <c r="AG11801" s="3">
        <v>2958465</v>
      </c>
      <c r="AH11801" t="s">
        <v>35</v>
      </c>
      <c r="AJ11801">
        <v>0</v>
      </c>
      <c r="AK11801" t="s">
        <v>23980</v>
      </c>
      <c r="AL11801" t="s">
        <v>32</v>
      </c>
      <c r="AM11801">
        <v>0</v>
      </c>
      <c r="AO11801" t="s">
        <v>32</v>
      </c>
      <c r="AP11801" t="s">
        <v>32</v>
      </c>
      <c r="AS11801" t="s">
        <v>32</v>
      </c>
      <c r="AT11801" t="s">
        <v>32</v>
      </c>
      <c r="AU11801" t="s">
        <v>32</v>
      </c>
      <c r="AV11801" t="s">
        <v>35</v>
      </c>
      <c r="AW11801" s="1" t="s">
        <v>32</v>
      </c>
      <c r="AX11801" t="s">
        <v>32</v>
      </c>
      <c r="AY11801">
        <v>0</v>
      </c>
      <c r="BB11801">
        <v>0</v>
      </c>
      <c r="BC11801">
        <v>0</v>
      </c>
      <c r="BD11801">
        <v>0</v>
      </c>
      <c r="BE11801" t="s">
        <v>32</v>
      </c>
      <c r="BF11801" t="s">
        <v>32</v>
      </c>
      <c r="BG11801" t="s">
        <v>32</v>
      </c>
      <c r="BH11801" t="s">
        <v>32</v>
      </c>
      <c r="BI11801" t="s">
        <v>32</v>
      </c>
    </row>
    <row r="11802" spans="1:61" x14ac:dyDescent="0.25">
      <c r="A11802" s="2" t="s">
        <v>14890</v>
      </c>
      <c r="B11802" s="2" t="s">
        <v>7462</v>
      </c>
      <c r="C11802" t="s">
        <v>7450</v>
      </c>
      <c r="D11802" t="s">
        <v>14891</v>
      </c>
      <c r="E11802" t="s">
        <v>7463</v>
      </c>
      <c r="F11802" t="s">
        <v>7463</v>
      </c>
      <c r="G11802" t="s">
        <v>42</v>
      </c>
      <c r="H11802" s="2" t="s">
        <v>683</v>
      </c>
      <c r="I11802">
        <v>0</v>
      </c>
      <c r="J11802" t="s">
        <v>32</v>
      </c>
      <c r="K11802">
        <v>0</v>
      </c>
      <c r="L11802">
        <v>0</v>
      </c>
      <c r="M11802">
        <v>0</v>
      </c>
      <c r="N11802" t="s">
        <v>32</v>
      </c>
      <c r="O11802" s="2">
        <v>7307</v>
      </c>
      <c r="P11802" s="2" t="s">
        <v>32</v>
      </c>
      <c r="S11802" s="1"/>
      <c r="T11802" s="8"/>
      <c r="U11802" s="2" t="s">
        <v>37</v>
      </c>
      <c r="V11802" s="2" t="s">
        <v>7822</v>
      </c>
      <c r="W11802">
        <v>0</v>
      </c>
      <c r="Y11802" s="1" t="s">
        <v>32</v>
      </c>
      <c r="Z11802" s="1" t="s">
        <v>32</v>
      </c>
      <c r="AA11802"/>
      <c r="AB11802" t="s">
        <v>32</v>
      </c>
      <c r="AD11802" t="s">
        <v>32</v>
      </c>
      <c r="AE11802">
        <v>0</v>
      </c>
      <c r="AF11802" s="2" t="s">
        <v>684</v>
      </c>
      <c r="AG11802" s="3">
        <v>2958465</v>
      </c>
      <c r="AH11802" t="s">
        <v>35</v>
      </c>
      <c r="AJ11802">
        <v>0</v>
      </c>
      <c r="AK11802" t="s">
        <v>23980</v>
      </c>
      <c r="AL11802" t="s">
        <v>32</v>
      </c>
      <c r="AM11802">
        <v>0</v>
      </c>
      <c r="AO11802" t="s">
        <v>32</v>
      </c>
      <c r="AP11802" t="s">
        <v>32</v>
      </c>
      <c r="AS11802" t="s">
        <v>32</v>
      </c>
      <c r="AT11802" t="s">
        <v>32</v>
      </c>
      <c r="AU11802" t="s">
        <v>32</v>
      </c>
      <c r="AV11802" t="s">
        <v>35</v>
      </c>
      <c r="AW11802" s="1" t="s">
        <v>32</v>
      </c>
      <c r="AX11802" t="s">
        <v>32</v>
      </c>
      <c r="AY11802">
        <v>0</v>
      </c>
      <c r="BB11802">
        <v>0</v>
      </c>
      <c r="BC11802">
        <v>0</v>
      </c>
      <c r="BD11802">
        <v>0</v>
      </c>
      <c r="BE11802" t="s">
        <v>32</v>
      </c>
      <c r="BF11802" t="s">
        <v>32</v>
      </c>
      <c r="BG11802" t="s">
        <v>32</v>
      </c>
      <c r="BH11802" t="s">
        <v>32</v>
      </c>
      <c r="BI11802" t="s">
        <v>32</v>
      </c>
    </row>
    <row r="11803" spans="1:61" x14ac:dyDescent="0.25">
      <c r="A11803" s="2" t="s">
        <v>18885</v>
      </c>
      <c r="B11803" s="2" t="s">
        <v>7462</v>
      </c>
      <c r="C11803" t="s">
        <v>7450</v>
      </c>
      <c r="D11803" t="s">
        <v>18886</v>
      </c>
      <c r="E11803" t="s">
        <v>7463</v>
      </c>
      <c r="F11803" t="s">
        <v>7463</v>
      </c>
      <c r="G11803" t="s">
        <v>42</v>
      </c>
      <c r="H11803" s="2" t="s">
        <v>18552</v>
      </c>
      <c r="I11803">
        <v>0</v>
      </c>
      <c r="J11803" t="s">
        <v>32</v>
      </c>
      <c r="K11803">
        <v>0</v>
      </c>
      <c r="L11803">
        <v>0</v>
      </c>
      <c r="M11803">
        <v>0</v>
      </c>
      <c r="N11803" t="s">
        <v>32</v>
      </c>
      <c r="O11803" s="2">
        <v>10627</v>
      </c>
      <c r="P11803" s="2" t="s">
        <v>32</v>
      </c>
      <c r="S11803" s="1"/>
      <c r="T11803" s="8"/>
      <c r="U11803" s="2" t="s">
        <v>37</v>
      </c>
      <c r="V11803" s="2" t="s">
        <v>7822</v>
      </c>
      <c r="W11803">
        <v>0</v>
      </c>
      <c r="Y11803" s="1" t="s">
        <v>32</v>
      </c>
      <c r="Z11803" s="1" t="s">
        <v>32</v>
      </c>
      <c r="AA11803"/>
      <c r="AB11803" t="s">
        <v>32</v>
      </c>
      <c r="AD11803" t="s">
        <v>32</v>
      </c>
      <c r="AE11803">
        <v>0</v>
      </c>
      <c r="AF11803" s="2" t="s">
        <v>18553</v>
      </c>
      <c r="AG11803" s="3">
        <v>2958465</v>
      </c>
      <c r="AH11803" t="s">
        <v>35</v>
      </c>
      <c r="AJ11803">
        <v>0</v>
      </c>
      <c r="AK11803" t="s">
        <v>23980</v>
      </c>
      <c r="AL11803" t="s">
        <v>32</v>
      </c>
      <c r="AM11803">
        <v>0</v>
      </c>
      <c r="AO11803" t="s">
        <v>32</v>
      </c>
      <c r="AP11803" t="s">
        <v>32</v>
      </c>
      <c r="AS11803" t="s">
        <v>32</v>
      </c>
      <c r="AT11803" t="s">
        <v>32</v>
      </c>
      <c r="AU11803" t="s">
        <v>32</v>
      </c>
      <c r="AV11803" t="s">
        <v>35</v>
      </c>
      <c r="AW11803" s="1" t="s">
        <v>32</v>
      </c>
      <c r="AX11803" t="s">
        <v>32</v>
      </c>
      <c r="AY11803">
        <v>0</v>
      </c>
      <c r="BB11803">
        <v>0</v>
      </c>
      <c r="BC11803">
        <v>0</v>
      </c>
      <c r="BD11803">
        <v>0</v>
      </c>
      <c r="BE11803" t="s">
        <v>32</v>
      </c>
      <c r="BF11803" t="s">
        <v>32</v>
      </c>
      <c r="BG11803" t="s">
        <v>32</v>
      </c>
      <c r="BH11803" t="s">
        <v>32</v>
      </c>
      <c r="BI11803" t="s">
        <v>32</v>
      </c>
    </row>
    <row r="11804" spans="1:61" x14ac:dyDescent="0.25">
      <c r="A11804" s="2" t="s">
        <v>27691</v>
      </c>
      <c r="B11804" s="2" t="s">
        <v>7462</v>
      </c>
      <c r="C11804" t="s">
        <v>7450</v>
      </c>
      <c r="D11804" t="s">
        <v>27692</v>
      </c>
      <c r="E11804" t="s">
        <v>7463</v>
      </c>
      <c r="F11804" t="s">
        <v>7463</v>
      </c>
      <c r="G11804" t="s">
        <v>42</v>
      </c>
      <c r="H11804" s="2" t="s">
        <v>78</v>
      </c>
      <c r="I11804">
        <v>0</v>
      </c>
      <c r="J11804" t="s">
        <v>32</v>
      </c>
      <c r="K11804">
        <v>0</v>
      </c>
      <c r="L11804">
        <v>0</v>
      </c>
      <c r="M11804">
        <v>0</v>
      </c>
      <c r="N11804" t="s">
        <v>32</v>
      </c>
      <c r="O11804" s="2">
        <v>20232</v>
      </c>
      <c r="P11804" s="2" t="s">
        <v>32</v>
      </c>
      <c r="S11804" s="1"/>
      <c r="T11804" s="8"/>
      <c r="U11804" s="2" t="s">
        <v>37</v>
      </c>
      <c r="V11804" s="2" t="s">
        <v>7822</v>
      </c>
      <c r="W11804">
        <v>0</v>
      </c>
      <c r="Y11804" s="1" t="s">
        <v>32</v>
      </c>
      <c r="Z11804" s="1" t="s">
        <v>32</v>
      </c>
      <c r="AA11804"/>
      <c r="AB11804" t="s">
        <v>32</v>
      </c>
      <c r="AD11804" t="s">
        <v>32</v>
      </c>
      <c r="AE11804">
        <v>0</v>
      </c>
      <c r="AF11804" s="2" t="s">
        <v>79</v>
      </c>
      <c r="AG11804" s="3">
        <v>2958465</v>
      </c>
      <c r="AH11804" t="s">
        <v>35</v>
      </c>
      <c r="AJ11804">
        <v>0</v>
      </c>
      <c r="AK11804" t="s">
        <v>23980</v>
      </c>
      <c r="AL11804" t="s">
        <v>32</v>
      </c>
      <c r="AM11804">
        <v>0</v>
      </c>
      <c r="AO11804" t="s">
        <v>32</v>
      </c>
      <c r="AP11804" t="s">
        <v>32</v>
      </c>
      <c r="AS11804" t="s">
        <v>32</v>
      </c>
      <c r="AT11804" t="s">
        <v>32</v>
      </c>
      <c r="AU11804" t="s">
        <v>32</v>
      </c>
      <c r="AV11804" t="s">
        <v>35</v>
      </c>
      <c r="AW11804" s="1" t="s">
        <v>32</v>
      </c>
      <c r="AX11804" t="s">
        <v>32</v>
      </c>
      <c r="AY11804">
        <v>0</v>
      </c>
      <c r="BB11804">
        <v>0</v>
      </c>
      <c r="BC11804">
        <v>0</v>
      </c>
      <c r="BD11804">
        <v>0</v>
      </c>
      <c r="BE11804" t="s">
        <v>32</v>
      </c>
      <c r="BF11804" t="s">
        <v>32</v>
      </c>
      <c r="BG11804" t="s">
        <v>32</v>
      </c>
      <c r="BH11804" t="s">
        <v>32</v>
      </c>
      <c r="BI11804" t="s">
        <v>32</v>
      </c>
    </row>
    <row r="11805" spans="1:61" x14ac:dyDescent="0.25">
      <c r="A11805" s="2" t="s">
        <v>27693</v>
      </c>
      <c r="B11805" s="2" t="s">
        <v>7462</v>
      </c>
      <c r="C11805" t="s">
        <v>7450</v>
      </c>
      <c r="D11805" t="s">
        <v>27694</v>
      </c>
      <c r="E11805" t="s">
        <v>7463</v>
      </c>
      <c r="F11805" t="s">
        <v>7463</v>
      </c>
      <c r="G11805" t="s">
        <v>42</v>
      </c>
      <c r="H11805" s="2" t="s">
        <v>78</v>
      </c>
      <c r="I11805">
        <v>0</v>
      </c>
      <c r="J11805" t="s">
        <v>32</v>
      </c>
      <c r="K11805">
        <v>0</v>
      </c>
      <c r="L11805">
        <v>0</v>
      </c>
      <c r="M11805">
        <v>0</v>
      </c>
      <c r="N11805" t="s">
        <v>32</v>
      </c>
      <c r="O11805" s="2">
        <v>20234</v>
      </c>
      <c r="P11805" s="2" t="s">
        <v>32</v>
      </c>
      <c r="S11805" s="1"/>
      <c r="T11805" s="8"/>
      <c r="U11805" s="2" t="s">
        <v>37</v>
      </c>
      <c r="V11805" s="2" t="s">
        <v>7822</v>
      </c>
      <c r="W11805">
        <v>0</v>
      </c>
      <c r="Y11805" s="1" t="s">
        <v>32</v>
      </c>
      <c r="Z11805" s="1" t="s">
        <v>32</v>
      </c>
      <c r="AA11805"/>
      <c r="AB11805" t="s">
        <v>32</v>
      </c>
      <c r="AD11805" t="s">
        <v>32</v>
      </c>
      <c r="AE11805">
        <v>0</v>
      </c>
      <c r="AF11805" s="2" t="s">
        <v>79</v>
      </c>
      <c r="AG11805" s="3">
        <v>2958465</v>
      </c>
      <c r="AH11805" t="s">
        <v>35</v>
      </c>
      <c r="AJ11805">
        <v>0</v>
      </c>
      <c r="AK11805" t="s">
        <v>23980</v>
      </c>
      <c r="AL11805" t="s">
        <v>32</v>
      </c>
      <c r="AM11805">
        <v>0</v>
      </c>
      <c r="AO11805" t="s">
        <v>32</v>
      </c>
      <c r="AP11805" t="s">
        <v>32</v>
      </c>
      <c r="AS11805" t="s">
        <v>32</v>
      </c>
      <c r="AT11805" t="s">
        <v>32</v>
      </c>
      <c r="AU11805" t="s">
        <v>32</v>
      </c>
      <c r="AV11805" t="s">
        <v>35</v>
      </c>
      <c r="AW11805" s="1" t="s">
        <v>32</v>
      </c>
      <c r="AX11805" t="s">
        <v>32</v>
      </c>
      <c r="AY11805">
        <v>0</v>
      </c>
      <c r="BB11805">
        <v>0</v>
      </c>
      <c r="BC11805">
        <v>0</v>
      </c>
      <c r="BD11805">
        <v>0</v>
      </c>
      <c r="BE11805" t="s">
        <v>32</v>
      </c>
      <c r="BF11805" t="s">
        <v>32</v>
      </c>
      <c r="BG11805" t="s">
        <v>32</v>
      </c>
      <c r="BH11805" t="s">
        <v>32</v>
      </c>
      <c r="BI11805" t="s">
        <v>32</v>
      </c>
    </row>
    <row r="11806" spans="1:61" x14ac:dyDescent="0.25">
      <c r="A11806" s="2" t="s">
        <v>27695</v>
      </c>
      <c r="B11806" s="2" t="s">
        <v>7462</v>
      </c>
      <c r="C11806" t="s">
        <v>7450</v>
      </c>
      <c r="D11806" t="s">
        <v>27696</v>
      </c>
      <c r="E11806" t="s">
        <v>7463</v>
      </c>
      <c r="F11806" t="s">
        <v>7463</v>
      </c>
      <c r="G11806" t="s">
        <v>42</v>
      </c>
      <c r="H11806" s="2" t="s">
        <v>1217</v>
      </c>
      <c r="I11806">
        <v>0</v>
      </c>
      <c r="J11806" t="s">
        <v>32</v>
      </c>
      <c r="K11806">
        <v>0</v>
      </c>
      <c r="L11806">
        <v>0</v>
      </c>
      <c r="M11806">
        <v>0</v>
      </c>
      <c r="N11806" t="s">
        <v>32</v>
      </c>
      <c r="O11806" s="2">
        <v>20577</v>
      </c>
      <c r="P11806" s="2" t="s">
        <v>32</v>
      </c>
      <c r="S11806" s="1"/>
      <c r="T11806" s="8"/>
      <c r="U11806" s="2" t="s">
        <v>37</v>
      </c>
      <c r="V11806" s="2" t="s">
        <v>7822</v>
      </c>
      <c r="W11806">
        <v>0</v>
      </c>
      <c r="Y11806" s="1" t="s">
        <v>32</v>
      </c>
      <c r="Z11806" s="1" t="s">
        <v>32</v>
      </c>
      <c r="AA11806"/>
      <c r="AB11806" t="s">
        <v>32</v>
      </c>
      <c r="AD11806" t="s">
        <v>32</v>
      </c>
      <c r="AE11806">
        <v>0</v>
      </c>
      <c r="AF11806" s="2" t="s">
        <v>1218</v>
      </c>
      <c r="AG11806" s="3">
        <v>2958465</v>
      </c>
      <c r="AH11806" t="s">
        <v>35</v>
      </c>
      <c r="AJ11806">
        <v>0</v>
      </c>
      <c r="AK11806" t="s">
        <v>23980</v>
      </c>
      <c r="AL11806" t="s">
        <v>32</v>
      </c>
      <c r="AM11806">
        <v>0</v>
      </c>
      <c r="AO11806" t="s">
        <v>32</v>
      </c>
      <c r="AP11806" t="s">
        <v>32</v>
      </c>
      <c r="AS11806" t="s">
        <v>32</v>
      </c>
      <c r="AT11806" t="s">
        <v>32</v>
      </c>
      <c r="AU11806" t="s">
        <v>32</v>
      </c>
      <c r="AV11806" t="s">
        <v>35</v>
      </c>
      <c r="AW11806" s="1" t="s">
        <v>32</v>
      </c>
      <c r="AX11806" t="s">
        <v>32</v>
      </c>
      <c r="AY11806">
        <v>0</v>
      </c>
      <c r="BB11806">
        <v>0</v>
      </c>
      <c r="BC11806">
        <v>0</v>
      </c>
      <c r="BD11806">
        <v>0</v>
      </c>
      <c r="BE11806" t="s">
        <v>32</v>
      </c>
      <c r="BF11806" t="s">
        <v>32</v>
      </c>
      <c r="BG11806" t="s">
        <v>32</v>
      </c>
      <c r="BH11806" t="s">
        <v>32</v>
      </c>
      <c r="BI11806" t="s">
        <v>32</v>
      </c>
    </row>
    <row r="11807" spans="1:61" x14ac:dyDescent="0.25">
      <c r="A11807" s="2" t="s">
        <v>17835</v>
      </c>
      <c r="B11807" s="2" t="s">
        <v>7462</v>
      </c>
      <c r="C11807" t="s">
        <v>7450</v>
      </c>
      <c r="D11807" t="s">
        <v>17836</v>
      </c>
      <c r="E11807" t="s">
        <v>7463</v>
      </c>
      <c r="F11807" t="s">
        <v>7463</v>
      </c>
      <c r="G11807" t="s">
        <v>42</v>
      </c>
      <c r="H11807" s="2" t="s">
        <v>629</v>
      </c>
      <c r="I11807">
        <v>0</v>
      </c>
      <c r="J11807" t="s">
        <v>32</v>
      </c>
      <c r="K11807">
        <v>0</v>
      </c>
      <c r="L11807">
        <v>0</v>
      </c>
      <c r="M11807">
        <v>0</v>
      </c>
      <c r="N11807" t="s">
        <v>32</v>
      </c>
      <c r="O11807" s="2">
        <v>9365</v>
      </c>
      <c r="P11807" s="2" t="s">
        <v>32</v>
      </c>
      <c r="S11807" s="1"/>
      <c r="T11807" s="8"/>
      <c r="U11807" s="2" t="s">
        <v>37</v>
      </c>
      <c r="V11807" s="2" t="s">
        <v>7822</v>
      </c>
      <c r="W11807">
        <v>0</v>
      </c>
      <c r="Y11807" s="1" t="s">
        <v>32</v>
      </c>
      <c r="Z11807" s="1" t="s">
        <v>32</v>
      </c>
      <c r="AA11807"/>
      <c r="AB11807" t="s">
        <v>32</v>
      </c>
      <c r="AD11807" t="s">
        <v>32</v>
      </c>
      <c r="AE11807">
        <v>0</v>
      </c>
      <c r="AF11807" s="2" t="s">
        <v>630</v>
      </c>
      <c r="AG11807" s="3">
        <v>2958465</v>
      </c>
      <c r="AH11807" t="s">
        <v>35</v>
      </c>
      <c r="AJ11807">
        <v>0</v>
      </c>
      <c r="AK11807" t="s">
        <v>23980</v>
      </c>
      <c r="AL11807" t="s">
        <v>32</v>
      </c>
      <c r="AM11807">
        <v>0</v>
      </c>
      <c r="AO11807" t="s">
        <v>32</v>
      </c>
      <c r="AP11807" t="s">
        <v>32</v>
      </c>
      <c r="AS11807" t="s">
        <v>32</v>
      </c>
      <c r="AT11807" t="s">
        <v>32</v>
      </c>
      <c r="AU11807" t="s">
        <v>32</v>
      </c>
      <c r="AV11807" t="s">
        <v>35</v>
      </c>
      <c r="AW11807" s="1" t="s">
        <v>32</v>
      </c>
      <c r="AX11807" t="s">
        <v>32</v>
      </c>
      <c r="AY11807">
        <v>0</v>
      </c>
      <c r="BB11807">
        <v>0</v>
      </c>
      <c r="BC11807">
        <v>0</v>
      </c>
      <c r="BD11807">
        <v>0</v>
      </c>
      <c r="BE11807" t="s">
        <v>32</v>
      </c>
      <c r="BF11807" t="s">
        <v>32</v>
      </c>
      <c r="BG11807" t="s">
        <v>32</v>
      </c>
      <c r="BH11807" t="s">
        <v>32</v>
      </c>
      <c r="BI11807" t="s">
        <v>32</v>
      </c>
    </row>
    <row r="11808" spans="1:61" x14ac:dyDescent="0.25">
      <c r="A11808" s="2" t="s">
        <v>27697</v>
      </c>
      <c r="B11808" s="2" t="s">
        <v>7462</v>
      </c>
      <c r="C11808" t="s">
        <v>7450</v>
      </c>
      <c r="D11808" t="s">
        <v>27698</v>
      </c>
      <c r="E11808" t="s">
        <v>7463</v>
      </c>
      <c r="F11808" t="s">
        <v>7463</v>
      </c>
      <c r="G11808" t="s">
        <v>42</v>
      </c>
      <c r="H11808" s="2" t="s">
        <v>78</v>
      </c>
      <c r="I11808">
        <v>0</v>
      </c>
      <c r="J11808" t="s">
        <v>32</v>
      </c>
      <c r="K11808">
        <v>0</v>
      </c>
      <c r="L11808">
        <v>0</v>
      </c>
      <c r="M11808">
        <v>0</v>
      </c>
      <c r="N11808" t="s">
        <v>32</v>
      </c>
      <c r="O11808" s="2">
        <v>20236</v>
      </c>
      <c r="P11808" s="2" t="s">
        <v>32</v>
      </c>
      <c r="S11808" s="1"/>
      <c r="T11808" s="8"/>
      <c r="U11808" s="2" t="s">
        <v>37</v>
      </c>
      <c r="V11808" s="2" t="s">
        <v>7822</v>
      </c>
      <c r="W11808">
        <v>0</v>
      </c>
      <c r="Y11808" s="1" t="s">
        <v>32</v>
      </c>
      <c r="Z11808" s="1" t="s">
        <v>32</v>
      </c>
      <c r="AA11808"/>
      <c r="AB11808" t="s">
        <v>32</v>
      </c>
      <c r="AD11808" t="s">
        <v>32</v>
      </c>
      <c r="AE11808">
        <v>0</v>
      </c>
      <c r="AF11808" s="2" t="s">
        <v>79</v>
      </c>
      <c r="AG11808" s="3">
        <v>2958465</v>
      </c>
      <c r="AH11808" t="s">
        <v>35</v>
      </c>
      <c r="AJ11808">
        <v>0</v>
      </c>
      <c r="AK11808" t="s">
        <v>23980</v>
      </c>
      <c r="AL11808" t="s">
        <v>32</v>
      </c>
      <c r="AM11808">
        <v>0</v>
      </c>
      <c r="AO11808" t="s">
        <v>32</v>
      </c>
      <c r="AP11808" t="s">
        <v>32</v>
      </c>
      <c r="AS11808" t="s">
        <v>32</v>
      </c>
      <c r="AT11808" t="s">
        <v>32</v>
      </c>
      <c r="AU11808" t="s">
        <v>32</v>
      </c>
      <c r="AV11808" t="s">
        <v>35</v>
      </c>
      <c r="AW11808" s="1" t="s">
        <v>32</v>
      </c>
      <c r="AX11808" t="s">
        <v>32</v>
      </c>
      <c r="AY11808">
        <v>0</v>
      </c>
      <c r="BB11808">
        <v>0</v>
      </c>
      <c r="BC11808">
        <v>0</v>
      </c>
      <c r="BD11808">
        <v>0</v>
      </c>
      <c r="BE11808" t="s">
        <v>32</v>
      </c>
      <c r="BF11808" t="s">
        <v>32</v>
      </c>
      <c r="BG11808" t="s">
        <v>32</v>
      </c>
      <c r="BH11808" t="s">
        <v>32</v>
      </c>
      <c r="BI11808" t="s">
        <v>32</v>
      </c>
    </row>
    <row r="11809" spans="1:61" x14ac:dyDescent="0.25">
      <c r="A11809" s="2" t="s">
        <v>18887</v>
      </c>
      <c r="B11809" s="2" t="s">
        <v>7462</v>
      </c>
      <c r="C11809" t="s">
        <v>7450</v>
      </c>
      <c r="D11809" t="s">
        <v>18888</v>
      </c>
      <c r="E11809" t="s">
        <v>7463</v>
      </c>
      <c r="F11809" t="s">
        <v>7463</v>
      </c>
      <c r="G11809" t="s">
        <v>42</v>
      </c>
      <c r="H11809" s="2" t="s">
        <v>18145</v>
      </c>
      <c r="I11809">
        <v>0</v>
      </c>
      <c r="J11809" t="s">
        <v>32</v>
      </c>
      <c r="K11809">
        <v>0</v>
      </c>
      <c r="L11809">
        <v>0</v>
      </c>
      <c r="M11809">
        <v>0</v>
      </c>
      <c r="N11809" t="s">
        <v>32</v>
      </c>
      <c r="O11809" s="2">
        <v>9946</v>
      </c>
      <c r="P11809" s="2" t="s">
        <v>32</v>
      </c>
      <c r="S11809" s="1"/>
      <c r="T11809" s="8"/>
      <c r="U11809" s="2" t="s">
        <v>37</v>
      </c>
      <c r="V11809" s="2" t="s">
        <v>7822</v>
      </c>
      <c r="W11809">
        <v>0</v>
      </c>
      <c r="Y11809" s="1" t="s">
        <v>32</v>
      </c>
      <c r="Z11809" s="1" t="s">
        <v>32</v>
      </c>
      <c r="AA11809"/>
      <c r="AB11809" t="s">
        <v>32</v>
      </c>
      <c r="AD11809" t="s">
        <v>32</v>
      </c>
      <c r="AE11809">
        <v>0</v>
      </c>
      <c r="AF11809" s="2" t="s">
        <v>18146</v>
      </c>
      <c r="AG11809" s="3">
        <v>2958465</v>
      </c>
      <c r="AH11809" t="s">
        <v>35</v>
      </c>
      <c r="AJ11809">
        <v>0</v>
      </c>
      <c r="AK11809" t="s">
        <v>23980</v>
      </c>
      <c r="AL11809" t="s">
        <v>32</v>
      </c>
      <c r="AM11809">
        <v>0</v>
      </c>
      <c r="AO11809" t="s">
        <v>32</v>
      </c>
      <c r="AP11809" t="s">
        <v>32</v>
      </c>
      <c r="AS11809" t="s">
        <v>32</v>
      </c>
      <c r="AT11809" t="s">
        <v>32</v>
      </c>
      <c r="AU11809" t="s">
        <v>32</v>
      </c>
      <c r="AV11809" t="s">
        <v>35</v>
      </c>
      <c r="AW11809" s="1" t="s">
        <v>32</v>
      </c>
      <c r="AX11809" t="s">
        <v>32</v>
      </c>
      <c r="AY11809">
        <v>0</v>
      </c>
      <c r="BB11809">
        <v>0</v>
      </c>
      <c r="BC11809">
        <v>0</v>
      </c>
      <c r="BD11809">
        <v>0</v>
      </c>
      <c r="BE11809" t="s">
        <v>32</v>
      </c>
      <c r="BF11809" t="s">
        <v>32</v>
      </c>
      <c r="BG11809" t="s">
        <v>32</v>
      </c>
      <c r="BH11809" t="s">
        <v>32</v>
      </c>
      <c r="BI11809" t="s">
        <v>32</v>
      </c>
    </row>
    <row r="11810" spans="1:61" x14ac:dyDescent="0.25">
      <c r="A11810" s="2" t="s">
        <v>14892</v>
      </c>
      <c r="B11810" s="2" t="s">
        <v>7462</v>
      </c>
      <c r="C11810" t="s">
        <v>7450</v>
      </c>
      <c r="D11810" t="s">
        <v>14893</v>
      </c>
      <c r="E11810" t="s">
        <v>7463</v>
      </c>
      <c r="F11810" t="s">
        <v>7463</v>
      </c>
      <c r="G11810" t="s">
        <v>42</v>
      </c>
      <c r="H11810" s="2" t="s">
        <v>10504</v>
      </c>
      <c r="I11810">
        <v>0</v>
      </c>
      <c r="J11810" t="s">
        <v>32</v>
      </c>
      <c r="K11810">
        <v>0</v>
      </c>
      <c r="L11810">
        <v>0</v>
      </c>
      <c r="M11810">
        <v>0</v>
      </c>
      <c r="N11810" t="s">
        <v>32</v>
      </c>
      <c r="O11810" s="2">
        <v>8127</v>
      </c>
      <c r="P11810" s="2" t="s">
        <v>32</v>
      </c>
      <c r="S11810" s="1"/>
      <c r="T11810" s="8"/>
      <c r="U11810" s="2" t="s">
        <v>37</v>
      </c>
      <c r="V11810" s="2" t="s">
        <v>7822</v>
      </c>
      <c r="W11810">
        <v>0</v>
      </c>
      <c r="Y11810" s="1" t="s">
        <v>32</v>
      </c>
      <c r="Z11810" s="1" t="s">
        <v>32</v>
      </c>
      <c r="AA11810"/>
      <c r="AB11810" t="s">
        <v>32</v>
      </c>
      <c r="AD11810" t="s">
        <v>32</v>
      </c>
      <c r="AE11810">
        <v>0</v>
      </c>
      <c r="AF11810" s="2" t="s">
        <v>10505</v>
      </c>
      <c r="AG11810" s="3">
        <v>2958465</v>
      </c>
      <c r="AH11810" t="s">
        <v>35</v>
      </c>
      <c r="AJ11810">
        <v>0</v>
      </c>
      <c r="AK11810" t="s">
        <v>23980</v>
      </c>
      <c r="AL11810" t="s">
        <v>32</v>
      </c>
      <c r="AM11810">
        <v>0</v>
      </c>
      <c r="AO11810" t="s">
        <v>32</v>
      </c>
      <c r="AP11810" t="s">
        <v>32</v>
      </c>
      <c r="AS11810" t="s">
        <v>32</v>
      </c>
      <c r="AT11810" t="s">
        <v>32</v>
      </c>
      <c r="AU11810" t="s">
        <v>32</v>
      </c>
      <c r="AV11810" t="s">
        <v>35</v>
      </c>
      <c r="AW11810" s="1" t="s">
        <v>32</v>
      </c>
      <c r="AX11810" t="s">
        <v>32</v>
      </c>
      <c r="AY11810">
        <v>0</v>
      </c>
      <c r="BB11810">
        <v>0</v>
      </c>
      <c r="BC11810">
        <v>0</v>
      </c>
      <c r="BD11810">
        <v>0</v>
      </c>
      <c r="BE11810" t="s">
        <v>32</v>
      </c>
      <c r="BF11810" t="s">
        <v>32</v>
      </c>
      <c r="BG11810" t="s">
        <v>32</v>
      </c>
      <c r="BH11810" t="s">
        <v>32</v>
      </c>
      <c r="BI11810" t="s">
        <v>32</v>
      </c>
    </row>
    <row r="11811" spans="1:61" x14ac:dyDescent="0.25">
      <c r="A11811" s="2" t="s">
        <v>18889</v>
      </c>
      <c r="B11811" s="2" t="s">
        <v>7462</v>
      </c>
      <c r="C11811" t="s">
        <v>7450</v>
      </c>
      <c r="D11811" t="s">
        <v>18890</v>
      </c>
      <c r="E11811" t="s">
        <v>7463</v>
      </c>
      <c r="F11811" t="s">
        <v>7463</v>
      </c>
      <c r="G11811" t="s">
        <v>42</v>
      </c>
      <c r="H11811" s="2" t="s">
        <v>18552</v>
      </c>
      <c r="I11811">
        <v>0</v>
      </c>
      <c r="J11811" t="s">
        <v>32</v>
      </c>
      <c r="K11811">
        <v>0</v>
      </c>
      <c r="L11811">
        <v>0</v>
      </c>
      <c r="M11811">
        <v>0</v>
      </c>
      <c r="N11811" t="s">
        <v>32</v>
      </c>
      <c r="O11811" s="2">
        <v>10628</v>
      </c>
      <c r="P11811" s="2" t="s">
        <v>32</v>
      </c>
      <c r="S11811" s="1"/>
      <c r="T11811" s="8"/>
      <c r="U11811" s="2" t="s">
        <v>37</v>
      </c>
      <c r="V11811" s="2" t="s">
        <v>7822</v>
      </c>
      <c r="W11811">
        <v>0</v>
      </c>
      <c r="Y11811" s="1" t="s">
        <v>32</v>
      </c>
      <c r="Z11811" s="1" t="s">
        <v>32</v>
      </c>
      <c r="AA11811"/>
      <c r="AB11811" t="s">
        <v>32</v>
      </c>
      <c r="AD11811" t="s">
        <v>32</v>
      </c>
      <c r="AE11811">
        <v>0</v>
      </c>
      <c r="AF11811" s="2" t="s">
        <v>18553</v>
      </c>
      <c r="AG11811" s="3">
        <v>2958465</v>
      </c>
      <c r="AH11811" t="s">
        <v>35</v>
      </c>
      <c r="AJ11811">
        <v>0</v>
      </c>
      <c r="AK11811" t="s">
        <v>23980</v>
      </c>
      <c r="AL11811" t="s">
        <v>32</v>
      </c>
      <c r="AM11811">
        <v>0</v>
      </c>
      <c r="AO11811" t="s">
        <v>32</v>
      </c>
      <c r="AP11811" t="s">
        <v>32</v>
      </c>
      <c r="AS11811" t="s">
        <v>32</v>
      </c>
      <c r="AT11811" t="s">
        <v>32</v>
      </c>
      <c r="AU11811" t="s">
        <v>32</v>
      </c>
      <c r="AV11811" t="s">
        <v>35</v>
      </c>
      <c r="AW11811" s="1" t="s">
        <v>32</v>
      </c>
      <c r="AX11811" t="s">
        <v>32</v>
      </c>
      <c r="AY11811">
        <v>0</v>
      </c>
      <c r="BB11811">
        <v>0</v>
      </c>
      <c r="BC11811">
        <v>0</v>
      </c>
      <c r="BD11811">
        <v>0</v>
      </c>
      <c r="BE11811" t="s">
        <v>32</v>
      </c>
      <c r="BF11811" t="s">
        <v>32</v>
      </c>
      <c r="BG11811" t="s">
        <v>32</v>
      </c>
      <c r="BH11811" t="s">
        <v>32</v>
      </c>
      <c r="BI11811" t="s">
        <v>32</v>
      </c>
    </row>
    <row r="11812" spans="1:61" x14ac:dyDescent="0.25">
      <c r="A11812" s="2" t="s">
        <v>11029</v>
      </c>
      <c r="B11812" s="2" t="s">
        <v>7462</v>
      </c>
      <c r="C11812" t="s">
        <v>7450</v>
      </c>
      <c r="D11812" t="s">
        <v>32</v>
      </c>
      <c r="E11812" t="s">
        <v>7463</v>
      </c>
      <c r="F11812" t="s">
        <v>7463</v>
      </c>
      <c r="G11812" t="s">
        <v>42</v>
      </c>
      <c r="H11812" s="2" t="s">
        <v>8529</v>
      </c>
      <c r="I11812">
        <v>0</v>
      </c>
      <c r="J11812" t="s">
        <v>32</v>
      </c>
      <c r="K11812">
        <v>0</v>
      </c>
      <c r="L11812">
        <v>0</v>
      </c>
      <c r="M11812">
        <v>0</v>
      </c>
      <c r="N11812" t="s">
        <v>32</v>
      </c>
      <c r="O11812" s="2">
        <v>6075</v>
      </c>
      <c r="P11812" s="2" t="s">
        <v>32</v>
      </c>
      <c r="S11812" s="1"/>
      <c r="T11812" s="8"/>
      <c r="U11812" s="2" t="s">
        <v>37</v>
      </c>
      <c r="V11812" s="2" t="s">
        <v>7822</v>
      </c>
      <c r="W11812">
        <v>0</v>
      </c>
      <c r="Y11812" s="1" t="s">
        <v>32</v>
      </c>
      <c r="Z11812" s="1" t="s">
        <v>32</v>
      </c>
      <c r="AA11812"/>
      <c r="AB11812" t="s">
        <v>32</v>
      </c>
      <c r="AD11812" t="s">
        <v>32</v>
      </c>
      <c r="AE11812">
        <v>0</v>
      </c>
      <c r="AF11812" s="2" t="s">
        <v>8530</v>
      </c>
      <c r="AG11812" s="3">
        <v>2958465</v>
      </c>
      <c r="AH11812" t="s">
        <v>35</v>
      </c>
      <c r="AJ11812">
        <v>0</v>
      </c>
      <c r="AK11812" t="s">
        <v>23980</v>
      </c>
      <c r="AL11812" t="s">
        <v>32</v>
      </c>
      <c r="AM11812">
        <v>0</v>
      </c>
      <c r="AO11812" t="s">
        <v>32</v>
      </c>
      <c r="AP11812" t="s">
        <v>32</v>
      </c>
      <c r="AS11812" t="s">
        <v>32</v>
      </c>
      <c r="AT11812" t="s">
        <v>32</v>
      </c>
      <c r="AU11812" t="s">
        <v>32</v>
      </c>
      <c r="AV11812" t="s">
        <v>35</v>
      </c>
      <c r="AW11812" s="1" t="s">
        <v>32</v>
      </c>
      <c r="AX11812" t="s">
        <v>32</v>
      </c>
      <c r="AY11812">
        <v>0</v>
      </c>
      <c r="BB11812">
        <v>0</v>
      </c>
      <c r="BC11812">
        <v>0</v>
      </c>
      <c r="BD11812">
        <v>0</v>
      </c>
      <c r="BE11812" t="s">
        <v>32</v>
      </c>
      <c r="BF11812" t="s">
        <v>32</v>
      </c>
      <c r="BG11812" t="s">
        <v>32</v>
      </c>
      <c r="BH11812" t="s">
        <v>32</v>
      </c>
      <c r="BI11812" t="s">
        <v>32</v>
      </c>
    </row>
    <row r="11813" spans="1:61" x14ac:dyDescent="0.25">
      <c r="A11813" s="2" t="s">
        <v>27699</v>
      </c>
      <c r="B11813" s="2" t="s">
        <v>7462</v>
      </c>
      <c r="C11813" t="s">
        <v>7450</v>
      </c>
      <c r="D11813" t="s">
        <v>27700</v>
      </c>
      <c r="E11813" t="s">
        <v>7463</v>
      </c>
      <c r="F11813" t="s">
        <v>7463</v>
      </c>
      <c r="G11813" t="s">
        <v>42</v>
      </c>
      <c r="H11813" s="2" t="s">
        <v>1217</v>
      </c>
      <c r="I11813">
        <v>0</v>
      </c>
      <c r="J11813" t="s">
        <v>32</v>
      </c>
      <c r="K11813">
        <v>0</v>
      </c>
      <c r="L11813">
        <v>0</v>
      </c>
      <c r="M11813">
        <v>0</v>
      </c>
      <c r="N11813" t="s">
        <v>32</v>
      </c>
      <c r="O11813" s="2">
        <v>20578</v>
      </c>
      <c r="P11813" s="2" t="s">
        <v>32</v>
      </c>
      <c r="S11813" s="1"/>
      <c r="T11813" s="8"/>
      <c r="U11813" s="2" t="s">
        <v>37</v>
      </c>
      <c r="V11813" s="2" t="s">
        <v>7822</v>
      </c>
      <c r="W11813">
        <v>0</v>
      </c>
      <c r="Y11813" s="1" t="s">
        <v>32</v>
      </c>
      <c r="Z11813" s="1" t="s">
        <v>32</v>
      </c>
      <c r="AA11813"/>
      <c r="AB11813" t="s">
        <v>32</v>
      </c>
      <c r="AD11813" t="s">
        <v>32</v>
      </c>
      <c r="AE11813">
        <v>0</v>
      </c>
      <c r="AF11813" s="2" t="s">
        <v>1218</v>
      </c>
      <c r="AG11813" s="3">
        <v>2958465</v>
      </c>
      <c r="AH11813" t="s">
        <v>35</v>
      </c>
      <c r="AJ11813">
        <v>0</v>
      </c>
      <c r="AK11813" t="s">
        <v>23980</v>
      </c>
      <c r="AL11813" t="s">
        <v>32</v>
      </c>
      <c r="AM11813">
        <v>0</v>
      </c>
      <c r="AO11813" t="s">
        <v>32</v>
      </c>
      <c r="AP11813" t="s">
        <v>32</v>
      </c>
      <c r="AS11813" t="s">
        <v>32</v>
      </c>
      <c r="AT11813" t="s">
        <v>32</v>
      </c>
      <c r="AU11813" t="s">
        <v>32</v>
      </c>
      <c r="AV11813" t="s">
        <v>35</v>
      </c>
      <c r="AW11813" s="1" t="s">
        <v>32</v>
      </c>
      <c r="AX11813" t="s">
        <v>32</v>
      </c>
      <c r="AY11813">
        <v>0</v>
      </c>
      <c r="BB11813">
        <v>0</v>
      </c>
      <c r="BC11813">
        <v>0</v>
      </c>
      <c r="BD11813">
        <v>0</v>
      </c>
      <c r="BE11813" t="s">
        <v>32</v>
      </c>
      <c r="BF11813" t="s">
        <v>32</v>
      </c>
      <c r="BG11813" t="s">
        <v>32</v>
      </c>
      <c r="BH11813" t="s">
        <v>32</v>
      </c>
      <c r="BI11813" t="s">
        <v>32</v>
      </c>
    </row>
    <row r="11814" spans="1:61" x14ac:dyDescent="0.25">
      <c r="A11814" s="2" t="s">
        <v>14894</v>
      </c>
      <c r="B11814" s="2" t="s">
        <v>7826</v>
      </c>
      <c r="C11814" t="s">
        <v>7450</v>
      </c>
      <c r="D11814" t="s">
        <v>14895</v>
      </c>
      <c r="E11814" t="s">
        <v>7463</v>
      </c>
      <c r="F11814" t="s">
        <v>7463</v>
      </c>
      <c r="G11814" t="s">
        <v>42</v>
      </c>
      <c r="H11814" s="2" t="s">
        <v>3890</v>
      </c>
      <c r="I11814">
        <v>0</v>
      </c>
      <c r="J11814" t="s">
        <v>32</v>
      </c>
      <c r="K11814">
        <v>0</v>
      </c>
      <c r="L11814">
        <v>0</v>
      </c>
      <c r="M11814">
        <v>0</v>
      </c>
      <c r="N11814" t="s">
        <v>32</v>
      </c>
      <c r="O11814" s="2">
        <v>8286</v>
      </c>
      <c r="P11814" s="2" t="s">
        <v>32</v>
      </c>
      <c r="S11814" s="1"/>
      <c r="T11814" s="8"/>
      <c r="U11814" s="2" t="s">
        <v>37</v>
      </c>
      <c r="V11814" s="2" t="s">
        <v>7822</v>
      </c>
      <c r="W11814">
        <v>0</v>
      </c>
      <c r="Y11814" s="1" t="s">
        <v>32</v>
      </c>
      <c r="Z11814" s="1" t="s">
        <v>32</v>
      </c>
      <c r="AA11814"/>
      <c r="AB11814" t="s">
        <v>32</v>
      </c>
      <c r="AD11814" t="s">
        <v>32</v>
      </c>
      <c r="AE11814">
        <v>0</v>
      </c>
      <c r="AF11814" s="2" t="s">
        <v>3891</v>
      </c>
      <c r="AG11814" s="3">
        <v>2958465</v>
      </c>
      <c r="AH11814" t="s">
        <v>35</v>
      </c>
      <c r="AJ11814">
        <v>0</v>
      </c>
      <c r="AK11814" t="s">
        <v>23980</v>
      </c>
      <c r="AL11814" t="s">
        <v>32</v>
      </c>
      <c r="AM11814">
        <v>0</v>
      </c>
      <c r="AO11814" t="s">
        <v>32</v>
      </c>
      <c r="AP11814" t="s">
        <v>32</v>
      </c>
      <c r="AS11814" t="s">
        <v>32</v>
      </c>
      <c r="AT11814" t="s">
        <v>32</v>
      </c>
      <c r="AU11814" t="s">
        <v>32</v>
      </c>
      <c r="AV11814" t="s">
        <v>35</v>
      </c>
      <c r="AW11814" s="1" t="s">
        <v>32</v>
      </c>
      <c r="AX11814" t="s">
        <v>32</v>
      </c>
      <c r="AY11814">
        <v>0</v>
      </c>
      <c r="BB11814">
        <v>0</v>
      </c>
      <c r="BC11814">
        <v>0</v>
      </c>
      <c r="BD11814">
        <v>0</v>
      </c>
      <c r="BE11814" t="s">
        <v>32</v>
      </c>
      <c r="BF11814" t="s">
        <v>32</v>
      </c>
      <c r="BG11814" t="s">
        <v>32</v>
      </c>
      <c r="BH11814" t="s">
        <v>32</v>
      </c>
      <c r="BI11814" t="s">
        <v>32</v>
      </c>
    </row>
    <row r="11815" spans="1:61" x14ac:dyDescent="0.25">
      <c r="A11815" s="2" t="s">
        <v>14896</v>
      </c>
      <c r="B11815" s="2" t="s">
        <v>7462</v>
      </c>
      <c r="C11815" t="s">
        <v>7450</v>
      </c>
      <c r="D11815" t="s">
        <v>14897</v>
      </c>
      <c r="E11815" t="s">
        <v>7463</v>
      </c>
      <c r="F11815" t="s">
        <v>7463</v>
      </c>
      <c r="G11815" t="s">
        <v>42</v>
      </c>
      <c r="H11815" s="2" t="s">
        <v>10504</v>
      </c>
      <c r="I11815">
        <v>0</v>
      </c>
      <c r="J11815" t="s">
        <v>32</v>
      </c>
      <c r="K11815">
        <v>0</v>
      </c>
      <c r="L11815">
        <v>0</v>
      </c>
      <c r="M11815">
        <v>0</v>
      </c>
      <c r="N11815" t="s">
        <v>32</v>
      </c>
      <c r="O11815" s="2">
        <v>8131</v>
      </c>
      <c r="P11815" s="2" t="s">
        <v>32</v>
      </c>
      <c r="S11815" s="1"/>
      <c r="T11815" s="8"/>
      <c r="U11815" s="2" t="s">
        <v>37</v>
      </c>
      <c r="V11815" s="2" t="s">
        <v>7822</v>
      </c>
      <c r="W11815">
        <v>0</v>
      </c>
      <c r="Y11815" s="1" t="s">
        <v>32</v>
      </c>
      <c r="Z11815" s="1" t="s">
        <v>32</v>
      </c>
      <c r="AA11815"/>
      <c r="AB11815" t="s">
        <v>32</v>
      </c>
      <c r="AD11815" t="s">
        <v>32</v>
      </c>
      <c r="AE11815">
        <v>0</v>
      </c>
      <c r="AF11815" s="2" t="s">
        <v>10505</v>
      </c>
      <c r="AG11815" s="3">
        <v>2958465</v>
      </c>
      <c r="AH11815" t="s">
        <v>35</v>
      </c>
      <c r="AJ11815">
        <v>0</v>
      </c>
      <c r="AK11815" t="s">
        <v>23980</v>
      </c>
      <c r="AL11815" t="s">
        <v>32</v>
      </c>
      <c r="AM11815">
        <v>0</v>
      </c>
      <c r="AO11815" t="s">
        <v>32</v>
      </c>
      <c r="AP11815" t="s">
        <v>32</v>
      </c>
      <c r="AS11815" t="s">
        <v>32</v>
      </c>
      <c r="AT11815" t="s">
        <v>32</v>
      </c>
      <c r="AU11815" t="s">
        <v>32</v>
      </c>
      <c r="AV11815" t="s">
        <v>35</v>
      </c>
      <c r="AW11815" s="1" t="s">
        <v>32</v>
      </c>
      <c r="AX11815" t="s">
        <v>32</v>
      </c>
      <c r="AY11815">
        <v>0</v>
      </c>
      <c r="BB11815">
        <v>0</v>
      </c>
      <c r="BC11815">
        <v>0</v>
      </c>
      <c r="BD11815">
        <v>0</v>
      </c>
      <c r="BE11815" t="s">
        <v>32</v>
      </c>
      <c r="BF11815" t="s">
        <v>32</v>
      </c>
      <c r="BG11815" t="s">
        <v>32</v>
      </c>
      <c r="BH11815" t="s">
        <v>32</v>
      </c>
      <c r="BI11815" t="s">
        <v>32</v>
      </c>
    </row>
    <row r="11816" spans="1:61" x14ac:dyDescent="0.25">
      <c r="A11816" s="2" t="s">
        <v>18891</v>
      </c>
      <c r="B11816" s="2" t="s">
        <v>7462</v>
      </c>
      <c r="C11816" t="s">
        <v>7450</v>
      </c>
      <c r="D11816" t="s">
        <v>18892</v>
      </c>
      <c r="E11816" t="s">
        <v>7463</v>
      </c>
      <c r="F11816" t="s">
        <v>7463</v>
      </c>
      <c r="G11816" t="s">
        <v>42</v>
      </c>
      <c r="H11816" s="2" t="s">
        <v>18552</v>
      </c>
      <c r="I11816">
        <v>0</v>
      </c>
      <c r="J11816" t="s">
        <v>32</v>
      </c>
      <c r="K11816">
        <v>0</v>
      </c>
      <c r="L11816">
        <v>0</v>
      </c>
      <c r="M11816">
        <v>0</v>
      </c>
      <c r="N11816" t="s">
        <v>32</v>
      </c>
      <c r="O11816" s="2">
        <v>10629</v>
      </c>
      <c r="P11816" s="2" t="s">
        <v>32</v>
      </c>
      <c r="S11816" s="1"/>
      <c r="T11816" s="8"/>
      <c r="U11816" s="2" t="s">
        <v>37</v>
      </c>
      <c r="V11816" s="2" t="s">
        <v>7822</v>
      </c>
      <c r="W11816">
        <v>0</v>
      </c>
      <c r="Y11816" s="1" t="s">
        <v>32</v>
      </c>
      <c r="Z11816" s="1" t="s">
        <v>32</v>
      </c>
      <c r="AA11816"/>
      <c r="AB11816" t="s">
        <v>32</v>
      </c>
      <c r="AD11816" t="s">
        <v>32</v>
      </c>
      <c r="AE11816">
        <v>0</v>
      </c>
      <c r="AF11816" s="2" t="s">
        <v>18553</v>
      </c>
      <c r="AG11816" s="3">
        <v>2958465</v>
      </c>
      <c r="AH11816" t="s">
        <v>35</v>
      </c>
      <c r="AJ11816">
        <v>0</v>
      </c>
      <c r="AK11816" t="s">
        <v>23980</v>
      </c>
      <c r="AL11816" t="s">
        <v>32</v>
      </c>
      <c r="AM11816">
        <v>0</v>
      </c>
      <c r="AO11816" t="s">
        <v>32</v>
      </c>
      <c r="AP11816" t="s">
        <v>32</v>
      </c>
      <c r="AS11816" t="s">
        <v>32</v>
      </c>
      <c r="AT11816" t="s">
        <v>32</v>
      </c>
      <c r="AU11816" t="s">
        <v>32</v>
      </c>
      <c r="AV11816" t="s">
        <v>35</v>
      </c>
      <c r="AW11816" s="1" t="s">
        <v>32</v>
      </c>
      <c r="AX11816" t="s">
        <v>32</v>
      </c>
      <c r="AY11816">
        <v>0</v>
      </c>
      <c r="BB11816">
        <v>0</v>
      </c>
      <c r="BC11816">
        <v>0</v>
      </c>
      <c r="BD11816">
        <v>0</v>
      </c>
      <c r="BE11816" t="s">
        <v>32</v>
      </c>
      <c r="BF11816" t="s">
        <v>32</v>
      </c>
      <c r="BG11816" t="s">
        <v>32</v>
      </c>
      <c r="BH11816" t="s">
        <v>32</v>
      </c>
      <c r="BI11816" t="s">
        <v>32</v>
      </c>
    </row>
    <row r="11817" spans="1:61" x14ac:dyDescent="0.25">
      <c r="A11817" s="2" t="s">
        <v>16802</v>
      </c>
      <c r="B11817" s="2" t="s">
        <v>7462</v>
      </c>
      <c r="C11817" t="s">
        <v>7450</v>
      </c>
      <c r="D11817" t="s">
        <v>16803</v>
      </c>
      <c r="E11817" t="s">
        <v>7463</v>
      </c>
      <c r="F11817" t="s">
        <v>7463</v>
      </c>
      <c r="G11817" t="s">
        <v>42</v>
      </c>
      <c r="H11817" s="2" t="s">
        <v>15695</v>
      </c>
      <c r="I11817">
        <v>0</v>
      </c>
      <c r="J11817" t="s">
        <v>32</v>
      </c>
      <c r="K11817">
        <v>0</v>
      </c>
      <c r="L11817">
        <v>0</v>
      </c>
      <c r="M11817">
        <v>0</v>
      </c>
      <c r="N11817" t="s">
        <v>32</v>
      </c>
      <c r="O11817" s="2">
        <v>9073</v>
      </c>
      <c r="P11817" s="2" t="s">
        <v>32</v>
      </c>
      <c r="S11817" s="1"/>
      <c r="T11817" s="8"/>
      <c r="U11817" s="2" t="s">
        <v>37</v>
      </c>
      <c r="V11817" s="2" t="s">
        <v>7822</v>
      </c>
      <c r="W11817">
        <v>0</v>
      </c>
      <c r="Y11817" s="1" t="s">
        <v>32</v>
      </c>
      <c r="Z11817" s="1" t="s">
        <v>32</v>
      </c>
      <c r="AA11817"/>
      <c r="AB11817" t="s">
        <v>32</v>
      </c>
      <c r="AD11817" t="s">
        <v>32</v>
      </c>
      <c r="AE11817">
        <v>0</v>
      </c>
      <c r="AF11817" s="2" t="s">
        <v>15696</v>
      </c>
      <c r="AG11817" s="3">
        <v>2958465</v>
      </c>
      <c r="AH11817" t="s">
        <v>35</v>
      </c>
      <c r="AJ11817">
        <v>0</v>
      </c>
      <c r="AK11817" t="s">
        <v>23980</v>
      </c>
      <c r="AL11817" t="s">
        <v>32</v>
      </c>
      <c r="AM11817">
        <v>0</v>
      </c>
      <c r="AO11817" t="s">
        <v>32</v>
      </c>
      <c r="AP11817" t="s">
        <v>32</v>
      </c>
      <c r="AS11817" t="s">
        <v>32</v>
      </c>
      <c r="AT11817" t="s">
        <v>32</v>
      </c>
      <c r="AU11817" t="s">
        <v>32</v>
      </c>
      <c r="AV11817" t="s">
        <v>35</v>
      </c>
      <c r="AW11817" s="1" t="s">
        <v>32</v>
      </c>
      <c r="AX11817" t="s">
        <v>32</v>
      </c>
      <c r="AY11817">
        <v>0</v>
      </c>
      <c r="BB11817">
        <v>0</v>
      </c>
      <c r="BC11817">
        <v>0</v>
      </c>
      <c r="BD11817">
        <v>0</v>
      </c>
      <c r="BE11817" t="s">
        <v>32</v>
      </c>
      <c r="BF11817" t="s">
        <v>32</v>
      </c>
      <c r="BG11817" t="s">
        <v>32</v>
      </c>
      <c r="BH11817" t="s">
        <v>32</v>
      </c>
      <c r="BI11817" t="s">
        <v>32</v>
      </c>
    </row>
    <row r="11818" spans="1:61" x14ac:dyDescent="0.25">
      <c r="A11818" s="2" t="s">
        <v>7209</v>
      </c>
      <c r="B11818" s="2" t="s">
        <v>1012</v>
      </c>
      <c r="C11818" t="s">
        <v>7450</v>
      </c>
      <c r="D11818" t="s">
        <v>14898</v>
      </c>
      <c r="E11818" t="s">
        <v>165</v>
      </c>
      <c r="F11818" t="s">
        <v>7746</v>
      </c>
      <c r="G11818" t="s">
        <v>87</v>
      </c>
      <c r="H11818" s="2" t="s">
        <v>1013</v>
      </c>
      <c r="I11818">
        <v>0</v>
      </c>
      <c r="J11818" t="s">
        <v>32</v>
      </c>
      <c r="K11818">
        <v>0</v>
      </c>
      <c r="L11818">
        <v>0</v>
      </c>
      <c r="M11818">
        <v>0</v>
      </c>
      <c r="N11818" t="s">
        <v>32</v>
      </c>
      <c r="O11818" s="2">
        <v>4566</v>
      </c>
      <c r="P11818" s="2" t="s">
        <v>32</v>
      </c>
      <c r="S11818" s="1"/>
      <c r="T11818" s="8"/>
      <c r="U11818" s="2" t="s">
        <v>37</v>
      </c>
      <c r="V11818" s="2" t="s">
        <v>7822</v>
      </c>
      <c r="W11818">
        <v>0</v>
      </c>
      <c r="Y11818" s="1" t="s">
        <v>32</v>
      </c>
      <c r="Z11818" s="1" t="s">
        <v>32</v>
      </c>
      <c r="AA11818"/>
      <c r="AB11818" t="s">
        <v>32</v>
      </c>
      <c r="AD11818" t="s">
        <v>32</v>
      </c>
      <c r="AE11818">
        <v>0</v>
      </c>
      <c r="AF11818" s="2" t="s">
        <v>1014</v>
      </c>
      <c r="AG11818" s="3">
        <v>2958465</v>
      </c>
      <c r="AH11818" t="s">
        <v>35</v>
      </c>
      <c r="AJ11818">
        <v>0</v>
      </c>
      <c r="AK11818" t="s">
        <v>23980</v>
      </c>
      <c r="AL11818" t="s">
        <v>32</v>
      </c>
      <c r="AM11818">
        <v>0</v>
      </c>
      <c r="AO11818" t="s">
        <v>32</v>
      </c>
      <c r="AP11818" t="s">
        <v>32</v>
      </c>
      <c r="AS11818" t="s">
        <v>32</v>
      </c>
      <c r="AT11818" t="s">
        <v>32</v>
      </c>
      <c r="AU11818" t="s">
        <v>32</v>
      </c>
      <c r="AV11818" t="s">
        <v>35</v>
      </c>
      <c r="AW11818" s="1" t="s">
        <v>32</v>
      </c>
      <c r="AX11818" t="s">
        <v>32</v>
      </c>
      <c r="AY11818">
        <v>0</v>
      </c>
      <c r="BB11818">
        <v>0</v>
      </c>
      <c r="BC11818">
        <v>0</v>
      </c>
      <c r="BD11818">
        <v>0</v>
      </c>
      <c r="BE11818" t="s">
        <v>32</v>
      </c>
      <c r="BF11818" t="s">
        <v>32</v>
      </c>
      <c r="BG11818" t="s">
        <v>32</v>
      </c>
      <c r="BH11818" t="s">
        <v>32</v>
      </c>
      <c r="BI11818" t="s">
        <v>32</v>
      </c>
    </row>
    <row r="11819" spans="1:61" x14ac:dyDescent="0.25">
      <c r="A11819" s="2" t="s">
        <v>18893</v>
      </c>
      <c r="B11819" s="2" t="s">
        <v>7826</v>
      </c>
      <c r="C11819" t="s">
        <v>7450</v>
      </c>
      <c r="D11819" t="s">
        <v>18894</v>
      </c>
      <c r="E11819" t="s">
        <v>7463</v>
      </c>
      <c r="F11819" t="s">
        <v>7463</v>
      </c>
      <c r="G11819" t="s">
        <v>42</v>
      </c>
      <c r="H11819" s="2" t="s">
        <v>15101</v>
      </c>
      <c r="I11819">
        <v>0</v>
      </c>
      <c r="J11819" t="s">
        <v>32</v>
      </c>
      <c r="K11819">
        <v>0</v>
      </c>
      <c r="L11819">
        <v>0</v>
      </c>
      <c r="M11819">
        <v>0</v>
      </c>
      <c r="N11819" t="s">
        <v>32</v>
      </c>
      <c r="O11819" s="2">
        <v>9953</v>
      </c>
      <c r="P11819" s="2" t="s">
        <v>32</v>
      </c>
      <c r="S11819" s="1"/>
      <c r="T11819" s="8"/>
      <c r="U11819" s="2" t="s">
        <v>37</v>
      </c>
      <c r="V11819" s="2" t="s">
        <v>7822</v>
      </c>
      <c r="W11819">
        <v>0</v>
      </c>
      <c r="Y11819" s="1" t="s">
        <v>32</v>
      </c>
      <c r="Z11819" s="1" t="s">
        <v>32</v>
      </c>
      <c r="AA11819"/>
      <c r="AB11819" t="s">
        <v>32</v>
      </c>
      <c r="AD11819" t="s">
        <v>32</v>
      </c>
      <c r="AE11819">
        <v>0</v>
      </c>
      <c r="AF11819" s="2" t="s">
        <v>15102</v>
      </c>
      <c r="AG11819" s="3">
        <v>2958465</v>
      </c>
      <c r="AH11819" t="s">
        <v>35</v>
      </c>
      <c r="AJ11819">
        <v>0</v>
      </c>
      <c r="AK11819" t="s">
        <v>23980</v>
      </c>
      <c r="AL11819" t="s">
        <v>32</v>
      </c>
      <c r="AM11819">
        <v>0</v>
      </c>
      <c r="AO11819" t="s">
        <v>32</v>
      </c>
      <c r="AP11819" t="s">
        <v>32</v>
      </c>
      <c r="AS11819" t="s">
        <v>32</v>
      </c>
      <c r="AT11819" t="s">
        <v>32</v>
      </c>
      <c r="AU11819" t="s">
        <v>32</v>
      </c>
      <c r="AV11819" t="s">
        <v>35</v>
      </c>
      <c r="AW11819" s="1" t="s">
        <v>32</v>
      </c>
      <c r="AX11819" t="s">
        <v>32</v>
      </c>
      <c r="AY11819">
        <v>0</v>
      </c>
      <c r="BB11819">
        <v>0</v>
      </c>
      <c r="BC11819">
        <v>0</v>
      </c>
      <c r="BD11819">
        <v>0</v>
      </c>
      <c r="BE11819" t="s">
        <v>32</v>
      </c>
      <c r="BF11819" t="s">
        <v>32</v>
      </c>
      <c r="BG11819" t="s">
        <v>32</v>
      </c>
      <c r="BH11819" t="s">
        <v>32</v>
      </c>
      <c r="BI11819" t="s">
        <v>32</v>
      </c>
    </row>
    <row r="11820" spans="1:61" x14ac:dyDescent="0.25">
      <c r="A11820" s="2" t="s">
        <v>27701</v>
      </c>
      <c r="B11820" s="2" t="s">
        <v>7462</v>
      </c>
      <c r="C11820" t="s">
        <v>7450</v>
      </c>
      <c r="D11820" t="s">
        <v>27702</v>
      </c>
      <c r="E11820" t="s">
        <v>7463</v>
      </c>
      <c r="F11820" t="s">
        <v>7463</v>
      </c>
      <c r="G11820" t="s">
        <v>42</v>
      </c>
      <c r="H11820" s="2" t="s">
        <v>1217</v>
      </c>
      <c r="I11820">
        <v>0</v>
      </c>
      <c r="J11820" t="s">
        <v>32</v>
      </c>
      <c r="K11820">
        <v>0</v>
      </c>
      <c r="L11820">
        <v>0</v>
      </c>
      <c r="M11820">
        <v>0</v>
      </c>
      <c r="N11820" t="s">
        <v>32</v>
      </c>
      <c r="O11820" s="2">
        <v>20579</v>
      </c>
      <c r="P11820" s="2" t="s">
        <v>32</v>
      </c>
      <c r="S11820" s="1"/>
      <c r="T11820" s="8"/>
      <c r="U11820" s="2" t="s">
        <v>37</v>
      </c>
      <c r="V11820" s="2" t="s">
        <v>7822</v>
      </c>
      <c r="W11820">
        <v>0</v>
      </c>
      <c r="Y11820" s="1" t="s">
        <v>32</v>
      </c>
      <c r="Z11820" s="1" t="s">
        <v>32</v>
      </c>
      <c r="AA11820"/>
      <c r="AB11820" t="s">
        <v>32</v>
      </c>
      <c r="AD11820" t="s">
        <v>32</v>
      </c>
      <c r="AE11820">
        <v>0</v>
      </c>
      <c r="AF11820" s="2" t="s">
        <v>1218</v>
      </c>
      <c r="AG11820" s="3">
        <v>2958465</v>
      </c>
      <c r="AH11820" t="s">
        <v>35</v>
      </c>
      <c r="AJ11820">
        <v>0</v>
      </c>
      <c r="AK11820" t="s">
        <v>23980</v>
      </c>
      <c r="AL11820" t="s">
        <v>32</v>
      </c>
      <c r="AM11820">
        <v>0</v>
      </c>
      <c r="AO11820" t="s">
        <v>32</v>
      </c>
      <c r="AP11820" t="s">
        <v>32</v>
      </c>
      <c r="AS11820" t="s">
        <v>32</v>
      </c>
      <c r="AT11820" t="s">
        <v>32</v>
      </c>
      <c r="AU11820" t="s">
        <v>32</v>
      </c>
      <c r="AV11820" t="s">
        <v>35</v>
      </c>
      <c r="AW11820" s="1" t="s">
        <v>32</v>
      </c>
      <c r="AX11820" t="s">
        <v>32</v>
      </c>
      <c r="AY11820">
        <v>0</v>
      </c>
      <c r="BB11820">
        <v>0</v>
      </c>
      <c r="BC11820">
        <v>0</v>
      </c>
      <c r="BD11820">
        <v>0</v>
      </c>
      <c r="BE11820" t="s">
        <v>32</v>
      </c>
      <c r="BF11820" t="s">
        <v>32</v>
      </c>
      <c r="BG11820" t="s">
        <v>32</v>
      </c>
      <c r="BH11820" t="s">
        <v>32</v>
      </c>
      <c r="BI11820" t="s">
        <v>32</v>
      </c>
    </row>
    <row r="11821" spans="1:61" x14ac:dyDescent="0.25">
      <c r="A11821" s="2" t="s">
        <v>14899</v>
      </c>
      <c r="B11821" s="2" t="s">
        <v>7462</v>
      </c>
      <c r="C11821" t="s">
        <v>7450</v>
      </c>
      <c r="D11821" t="s">
        <v>14900</v>
      </c>
      <c r="E11821" t="s">
        <v>7463</v>
      </c>
      <c r="F11821" t="s">
        <v>7463</v>
      </c>
      <c r="G11821" t="s">
        <v>42</v>
      </c>
      <c r="H11821" s="2" t="s">
        <v>3749</v>
      </c>
      <c r="I11821">
        <v>0</v>
      </c>
      <c r="J11821" t="s">
        <v>32</v>
      </c>
      <c r="K11821">
        <v>0</v>
      </c>
      <c r="L11821">
        <v>0</v>
      </c>
      <c r="M11821">
        <v>0</v>
      </c>
      <c r="N11821" t="s">
        <v>32</v>
      </c>
      <c r="O11821" s="2">
        <v>7635</v>
      </c>
      <c r="P11821" s="2" t="s">
        <v>32</v>
      </c>
      <c r="S11821" s="1"/>
      <c r="T11821" s="8"/>
      <c r="U11821" s="2" t="s">
        <v>37</v>
      </c>
      <c r="V11821" s="2" t="s">
        <v>7822</v>
      </c>
      <c r="W11821">
        <v>0</v>
      </c>
      <c r="Y11821" s="1" t="s">
        <v>32</v>
      </c>
      <c r="Z11821" s="1" t="s">
        <v>32</v>
      </c>
      <c r="AA11821"/>
      <c r="AB11821" t="s">
        <v>32</v>
      </c>
      <c r="AD11821" t="s">
        <v>32</v>
      </c>
      <c r="AE11821">
        <v>0</v>
      </c>
      <c r="AF11821" s="2" t="s">
        <v>3750</v>
      </c>
      <c r="AG11821" s="3">
        <v>2958465</v>
      </c>
      <c r="AH11821" t="s">
        <v>35</v>
      </c>
      <c r="AJ11821">
        <v>0</v>
      </c>
      <c r="AK11821" t="s">
        <v>23980</v>
      </c>
      <c r="AL11821" t="s">
        <v>32</v>
      </c>
      <c r="AM11821">
        <v>0</v>
      </c>
      <c r="AO11821" t="s">
        <v>32</v>
      </c>
      <c r="AP11821" t="s">
        <v>32</v>
      </c>
      <c r="AS11821" t="s">
        <v>32</v>
      </c>
      <c r="AT11821" t="s">
        <v>32</v>
      </c>
      <c r="AU11821" t="s">
        <v>32</v>
      </c>
      <c r="AV11821" t="s">
        <v>35</v>
      </c>
      <c r="AW11821" s="1" t="s">
        <v>32</v>
      </c>
      <c r="AX11821" t="s">
        <v>32</v>
      </c>
      <c r="AY11821">
        <v>0</v>
      </c>
      <c r="BB11821">
        <v>0</v>
      </c>
      <c r="BC11821">
        <v>0</v>
      </c>
      <c r="BD11821">
        <v>0</v>
      </c>
      <c r="BE11821" t="s">
        <v>32</v>
      </c>
      <c r="BF11821" t="s">
        <v>32</v>
      </c>
      <c r="BG11821" t="s">
        <v>32</v>
      </c>
      <c r="BH11821" t="s">
        <v>32</v>
      </c>
      <c r="BI11821" t="s">
        <v>32</v>
      </c>
    </row>
    <row r="11822" spans="1:61" x14ac:dyDescent="0.25">
      <c r="A11822" s="2" t="s">
        <v>27703</v>
      </c>
      <c r="B11822" s="2" t="s">
        <v>8556</v>
      </c>
      <c r="C11822" t="s">
        <v>7450</v>
      </c>
      <c r="D11822" t="s">
        <v>27704</v>
      </c>
      <c r="E11822" t="s">
        <v>7463</v>
      </c>
      <c r="F11822" t="s">
        <v>7463</v>
      </c>
      <c r="G11822" t="s">
        <v>42</v>
      </c>
      <c r="H11822" s="2" t="s">
        <v>1217</v>
      </c>
      <c r="I11822">
        <v>0</v>
      </c>
      <c r="J11822" t="s">
        <v>32</v>
      </c>
      <c r="K11822">
        <v>0</v>
      </c>
      <c r="L11822">
        <v>0</v>
      </c>
      <c r="M11822">
        <v>0</v>
      </c>
      <c r="N11822" t="s">
        <v>32</v>
      </c>
      <c r="O11822" s="2">
        <v>20580</v>
      </c>
      <c r="P11822" s="2" t="s">
        <v>32</v>
      </c>
      <c r="S11822" s="1"/>
      <c r="T11822" s="8"/>
      <c r="U11822" s="2" t="s">
        <v>37</v>
      </c>
      <c r="V11822" s="2" t="s">
        <v>7822</v>
      </c>
      <c r="W11822">
        <v>0</v>
      </c>
      <c r="Y11822" s="1" t="s">
        <v>32</v>
      </c>
      <c r="Z11822" s="1" t="s">
        <v>32</v>
      </c>
      <c r="AA11822"/>
      <c r="AB11822" t="s">
        <v>32</v>
      </c>
      <c r="AD11822" t="s">
        <v>32</v>
      </c>
      <c r="AE11822">
        <v>0</v>
      </c>
      <c r="AF11822" s="2" t="s">
        <v>1218</v>
      </c>
      <c r="AG11822" s="3">
        <v>2958465</v>
      </c>
      <c r="AH11822" t="s">
        <v>35</v>
      </c>
      <c r="AJ11822">
        <v>0</v>
      </c>
      <c r="AK11822" t="s">
        <v>23980</v>
      </c>
      <c r="AL11822" t="s">
        <v>32</v>
      </c>
      <c r="AM11822">
        <v>0</v>
      </c>
      <c r="AO11822" t="s">
        <v>32</v>
      </c>
      <c r="AP11822" t="s">
        <v>32</v>
      </c>
      <c r="AS11822" t="s">
        <v>32</v>
      </c>
      <c r="AT11822" t="s">
        <v>32</v>
      </c>
      <c r="AU11822" t="s">
        <v>32</v>
      </c>
      <c r="AV11822" t="s">
        <v>35</v>
      </c>
      <c r="AW11822" s="1" t="s">
        <v>32</v>
      </c>
      <c r="AX11822" t="s">
        <v>32</v>
      </c>
      <c r="AY11822">
        <v>0</v>
      </c>
      <c r="BB11822">
        <v>0</v>
      </c>
      <c r="BC11822">
        <v>0</v>
      </c>
      <c r="BD11822">
        <v>0</v>
      </c>
      <c r="BE11822" t="s">
        <v>32</v>
      </c>
      <c r="BF11822" t="s">
        <v>32</v>
      </c>
      <c r="BG11822" t="s">
        <v>32</v>
      </c>
      <c r="BH11822" t="s">
        <v>32</v>
      </c>
      <c r="BI11822" t="s">
        <v>32</v>
      </c>
    </row>
    <row r="11823" spans="1:61" x14ac:dyDescent="0.25">
      <c r="A11823" s="2" t="s">
        <v>23944</v>
      </c>
      <c r="B11823" s="2" t="s">
        <v>8556</v>
      </c>
      <c r="C11823" t="s">
        <v>7450</v>
      </c>
      <c r="D11823" t="s">
        <v>23945</v>
      </c>
      <c r="E11823" t="s">
        <v>7463</v>
      </c>
      <c r="F11823" t="s">
        <v>7463</v>
      </c>
      <c r="G11823" t="s">
        <v>42</v>
      </c>
      <c r="H11823" s="2" t="s">
        <v>23617</v>
      </c>
      <c r="I11823">
        <v>0</v>
      </c>
      <c r="J11823" t="s">
        <v>32</v>
      </c>
      <c r="K11823">
        <v>0</v>
      </c>
      <c r="L11823">
        <v>0</v>
      </c>
      <c r="M11823">
        <v>0</v>
      </c>
      <c r="N11823" t="s">
        <v>32</v>
      </c>
      <c r="O11823" s="2">
        <v>18973</v>
      </c>
      <c r="P11823" s="2" t="s">
        <v>32</v>
      </c>
      <c r="S11823" s="1"/>
      <c r="T11823" s="8"/>
      <c r="U11823" s="2" t="s">
        <v>37</v>
      </c>
      <c r="V11823" s="2" t="s">
        <v>7822</v>
      </c>
      <c r="W11823">
        <v>0</v>
      </c>
      <c r="Y11823" s="1" t="s">
        <v>32</v>
      </c>
      <c r="Z11823" s="1" t="s">
        <v>32</v>
      </c>
      <c r="AA11823"/>
      <c r="AB11823" t="s">
        <v>32</v>
      </c>
      <c r="AD11823" t="s">
        <v>32</v>
      </c>
      <c r="AE11823">
        <v>0</v>
      </c>
      <c r="AF11823" s="2" t="s">
        <v>23618</v>
      </c>
      <c r="AG11823" s="3">
        <v>2958465</v>
      </c>
      <c r="AH11823" t="s">
        <v>35</v>
      </c>
      <c r="AJ11823">
        <v>0</v>
      </c>
      <c r="AK11823" t="s">
        <v>23980</v>
      </c>
      <c r="AL11823" t="s">
        <v>32</v>
      </c>
      <c r="AM11823">
        <v>0</v>
      </c>
      <c r="AO11823" t="s">
        <v>32</v>
      </c>
      <c r="AP11823" t="s">
        <v>32</v>
      </c>
      <c r="AS11823" t="s">
        <v>32</v>
      </c>
      <c r="AT11823" t="s">
        <v>32</v>
      </c>
      <c r="AU11823" t="s">
        <v>32</v>
      </c>
      <c r="AV11823" t="s">
        <v>35</v>
      </c>
      <c r="AW11823" s="1" t="s">
        <v>32</v>
      </c>
      <c r="AX11823" t="s">
        <v>32</v>
      </c>
      <c r="AY11823">
        <v>0</v>
      </c>
      <c r="BB11823">
        <v>0</v>
      </c>
      <c r="BC11823">
        <v>0</v>
      </c>
      <c r="BD11823">
        <v>0</v>
      </c>
      <c r="BE11823" t="s">
        <v>32</v>
      </c>
      <c r="BF11823" t="s">
        <v>32</v>
      </c>
      <c r="BG11823" t="s">
        <v>32</v>
      </c>
      <c r="BH11823" t="s">
        <v>32</v>
      </c>
      <c r="BI11823" t="s">
        <v>32</v>
      </c>
    </row>
    <row r="11824" spans="1:61" x14ac:dyDescent="0.25">
      <c r="A11824" s="2" t="s">
        <v>14901</v>
      </c>
      <c r="B11824" s="2" t="s">
        <v>7462</v>
      </c>
      <c r="C11824" t="s">
        <v>7450</v>
      </c>
      <c r="D11824" t="s">
        <v>14902</v>
      </c>
      <c r="E11824" t="s">
        <v>7463</v>
      </c>
      <c r="F11824" t="s">
        <v>7463</v>
      </c>
      <c r="G11824" t="s">
        <v>42</v>
      </c>
      <c r="H11824" s="2" t="s">
        <v>10504</v>
      </c>
      <c r="I11824">
        <v>0</v>
      </c>
      <c r="J11824" t="s">
        <v>32</v>
      </c>
      <c r="K11824">
        <v>0</v>
      </c>
      <c r="L11824">
        <v>0</v>
      </c>
      <c r="M11824">
        <v>0</v>
      </c>
      <c r="N11824" t="s">
        <v>32</v>
      </c>
      <c r="O11824" s="2">
        <v>8135</v>
      </c>
      <c r="P11824" s="2" t="s">
        <v>32</v>
      </c>
      <c r="S11824" s="1"/>
      <c r="T11824" s="8"/>
      <c r="U11824" s="2" t="s">
        <v>37</v>
      </c>
      <c r="V11824" s="2" t="s">
        <v>7822</v>
      </c>
      <c r="W11824">
        <v>0</v>
      </c>
      <c r="Y11824" s="1" t="s">
        <v>32</v>
      </c>
      <c r="Z11824" s="1" t="s">
        <v>32</v>
      </c>
      <c r="AA11824"/>
      <c r="AB11824" t="s">
        <v>32</v>
      </c>
      <c r="AD11824" t="s">
        <v>32</v>
      </c>
      <c r="AE11824">
        <v>0</v>
      </c>
      <c r="AF11824" s="2" t="s">
        <v>10505</v>
      </c>
      <c r="AG11824" s="3">
        <v>2958465</v>
      </c>
      <c r="AH11824" t="s">
        <v>35</v>
      </c>
      <c r="AJ11824">
        <v>0</v>
      </c>
      <c r="AK11824" t="s">
        <v>23980</v>
      </c>
      <c r="AL11824" t="s">
        <v>32</v>
      </c>
      <c r="AM11824">
        <v>0</v>
      </c>
      <c r="AO11824" t="s">
        <v>32</v>
      </c>
      <c r="AP11824" t="s">
        <v>32</v>
      </c>
      <c r="AS11824" t="s">
        <v>32</v>
      </c>
      <c r="AT11824" t="s">
        <v>32</v>
      </c>
      <c r="AU11824" t="s">
        <v>32</v>
      </c>
      <c r="AV11824" t="s">
        <v>35</v>
      </c>
      <c r="AW11824" s="1" t="s">
        <v>32</v>
      </c>
      <c r="AX11824" t="s">
        <v>32</v>
      </c>
      <c r="AY11824">
        <v>0</v>
      </c>
      <c r="BB11824">
        <v>0</v>
      </c>
      <c r="BC11824">
        <v>0</v>
      </c>
      <c r="BD11824">
        <v>0</v>
      </c>
      <c r="BE11824" t="s">
        <v>32</v>
      </c>
      <c r="BF11824" t="s">
        <v>32</v>
      </c>
      <c r="BG11824" t="s">
        <v>32</v>
      </c>
      <c r="BH11824" t="s">
        <v>32</v>
      </c>
      <c r="BI11824" t="s">
        <v>32</v>
      </c>
    </row>
    <row r="11825" spans="1:61" x14ac:dyDescent="0.25">
      <c r="A11825" s="2" t="s">
        <v>18895</v>
      </c>
      <c r="B11825" s="2" t="s">
        <v>7462</v>
      </c>
      <c r="C11825" t="s">
        <v>7450</v>
      </c>
      <c r="D11825" t="s">
        <v>18896</v>
      </c>
      <c r="E11825" t="s">
        <v>7463</v>
      </c>
      <c r="F11825" t="s">
        <v>7463</v>
      </c>
      <c r="G11825" t="s">
        <v>42</v>
      </c>
      <c r="H11825" s="2" t="s">
        <v>18552</v>
      </c>
      <c r="I11825">
        <v>0</v>
      </c>
      <c r="J11825" t="s">
        <v>32</v>
      </c>
      <c r="K11825">
        <v>0</v>
      </c>
      <c r="L11825">
        <v>0</v>
      </c>
      <c r="M11825">
        <v>0</v>
      </c>
      <c r="N11825" t="s">
        <v>32</v>
      </c>
      <c r="O11825" s="2">
        <v>10630</v>
      </c>
      <c r="P11825" s="2" t="s">
        <v>32</v>
      </c>
      <c r="S11825" s="1"/>
      <c r="T11825" s="8"/>
      <c r="U11825" s="2" t="s">
        <v>37</v>
      </c>
      <c r="V11825" s="2" t="s">
        <v>7822</v>
      </c>
      <c r="W11825">
        <v>0</v>
      </c>
      <c r="Y11825" s="1" t="s">
        <v>32</v>
      </c>
      <c r="Z11825" s="1" t="s">
        <v>32</v>
      </c>
      <c r="AA11825"/>
      <c r="AB11825" t="s">
        <v>32</v>
      </c>
      <c r="AD11825" t="s">
        <v>32</v>
      </c>
      <c r="AE11825">
        <v>0</v>
      </c>
      <c r="AF11825" s="2" t="s">
        <v>18553</v>
      </c>
      <c r="AG11825" s="3">
        <v>2958465</v>
      </c>
      <c r="AH11825" t="s">
        <v>35</v>
      </c>
      <c r="AJ11825">
        <v>0</v>
      </c>
      <c r="AK11825" t="s">
        <v>23980</v>
      </c>
      <c r="AL11825" t="s">
        <v>32</v>
      </c>
      <c r="AM11825">
        <v>0</v>
      </c>
      <c r="AO11825" t="s">
        <v>32</v>
      </c>
      <c r="AP11825" t="s">
        <v>32</v>
      </c>
      <c r="AS11825" t="s">
        <v>32</v>
      </c>
      <c r="AT11825" t="s">
        <v>32</v>
      </c>
      <c r="AU11825" t="s">
        <v>32</v>
      </c>
      <c r="AV11825" t="s">
        <v>35</v>
      </c>
      <c r="AW11825" s="1" t="s">
        <v>32</v>
      </c>
      <c r="AX11825" t="s">
        <v>32</v>
      </c>
      <c r="AY11825">
        <v>0</v>
      </c>
      <c r="BB11825">
        <v>0</v>
      </c>
      <c r="BC11825">
        <v>0</v>
      </c>
      <c r="BD11825">
        <v>0</v>
      </c>
      <c r="BE11825" t="s">
        <v>32</v>
      </c>
      <c r="BF11825" t="s">
        <v>32</v>
      </c>
      <c r="BG11825" t="s">
        <v>32</v>
      </c>
      <c r="BH11825" t="s">
        <v>32</v>
      </c>
      <c r="BI11825" t="s">
        <v>32</v>
      </c>
    </row>
    <row r="11826" spans="1:61" x14ac:dyDescent="0.25">
      <c r="A11826" s="2" t="s">
        <v>14903</v>
      </c>
      <c r="B11826" s="2" t="s">
        <v>7462</v>
      </c>
      <c r="C11826" t="s">
        <v>7450</v>
      </c>
      <c r="D11826" t="s">
        <v>14904</v>
      </c>
      <c r="E11826" t="s">
        <v>7463</v>
      </c>
      <c r="F11826" t="s">
        <v>7463</v>
      </c>
      <c r="G11826" t="s">
        <v>42</v>
      </c>
      <c r="H11826" s="2" t="s">
        <v>3890</v>
      </c>
      <c r="I11826">
        <v>0</v>
      </c>
      <c r="J11826" t="s">
        <v>32</v>
      </c>
      <c r="K11826">
        <v>0</v>
      </c>
      <c r="L11826">
        <v>0</v>
      </c>
      <c r="M11826">
        <v>0</v>
      </c>
      <c r="N11826" t="s">
        <v>32</v>
      </c>
      <c r="O11826" s="2">
        <v>8287</v>
      </c>
      <c r="P11826" s="2" t="s">
        <v>32</v>
      </c>
      <c r="S11826" s="1"/>
      <c r="T11826" s="8"/>
      <c r="U11826" s="2" t="s">
        <v>37</v>
      </c>
      <c r="V11826" s="2" t="s">
        <v>7822</v>
      </c>
      <c r="W11826">
        <v>0</v>
      </c>
      <c r="Y11826" s="1" t="s">
        <v>32</v>
      </c>
      <c r="Z11826" s="1" t="s">
        <v>32</v>
      </c>
      <c r="AA11826"/>
      <c r="AB11826" t="s">
        <v>32</v>
      </c>
      <c r="AD11826" t="s">
        <v>32</v>
      </c>
      <c r="AE11826">
        <v>0</v>
      </c>
      <c r="AF11826" s="2" t="s">
        <v>3891</v>
      </c>
      <c r="AG11826" s="3">
        <v>2958465</v>
      </c>
      <c r="AH11826" t="s">
        <v>35</v>
      </c>
      <c r="AJ11826">
        <v>0</v>
      </c>
      <c r="AK11826" t="s">
        <v>23980</v>
      </c>
      <c r="AL11826" t="s">
        <v>32</v>
      </c>
      <c r="AM11826">
        <v>0</v>
      </c>
      <c r="AO11826" t="s">
        <v>32</v>
      </c>
      <c r="AP11826" t="s">
        <v>32</v>
      </c>
      <c r="AS11826" t="s">
        <v>32</v>
      </c>
      <c r="AT11826" t="s">
        <v>32</v>
      </c>
      <c r="AU11826" t="s">
        <v>32</v>
      </c>
      <c r="AV11826" t="s">
        <v>35</v>
      </c>
      <c r="AW11826" s="1" t="s">
        <v>32</v>
      </c>
      <c r="AX11826" t="s">
        <v>32</v>
      </c>
      <c r="AY11826">
        <v>0</v>
      </c>
      <c r="BB11826">
        <v>0</v>
      </c>
      <c r="BC11826">
        <v>0</v>
      </c>
      <c r="BD11826">
        <v>0</v>
      </c>
      <c r="BE11826" t="s">
        <v>32</v>
      </c>
      <c r="BF11826" t="s">
        <v>32</v>
      </c>
      <c r="BG11826" t="s">
        <v>32</v>
      </c>
      <c r="BH11826" t="s">
        <v>32</v>
      </c>
      <c r="BI11826" t="s">
        <v>32</v>
      </c>
    </row>
    <row r="11827" spans="1:61" x14ac:dyDescent="0.25">
      <c r="A11827" s="2" t="s">
        <v>27705</v>
      </c>
      <c r="B11827" s="2" t="s">
        <v>7826</v>
      </c>
      <c r="C11827" t="s">
        <v>7450</v>
      </c>
      <c r="D11827" t="s">
        <v>27706</v>
      </c>
      <c r="E11827" t="s">
        <v>7463</v>
      </c>
      <c r="F11827" t="s">
        <v>7463</v>
      </c>
      <c r="G11827" t="s">
        <v>42</v>
      </c>
      <c r="H11827" s="2" t="s">
        <v>1217</v>
      </c>
      <c r="I11827">
        <v>0</v>
      </c>
      <c r="J11827" t="s">
        <v>32</v>
      </c>
      <c r="K11827">
        <v>0</v>
      </c>
      <c r="L11827">
        <v>0</v>
      </c>
      <c r="M11827">
        <v>0</v>
      </c>
      <c r="N11827" t="s">
        <v>32</v>
      </c>
      <c r="O11827" s="2">
        <v>20581</v>
      </c>
      <c r="P11827" s="2" t="s">
        <v>32</v>
      </c>
      <c r="S11827" s="1"/>
      <c r="T11827" s="8"/>
      <c r="U11827" s="2" t="s">
        <v>37</v>
      </c>
      <c r="V11827" s="2" t="s">
        <v>7822</v>
      </c>
      <c r="W11827">
        <v>0</v>
      </c>
      <c r="Y11827" s="1" t="s">
        <v>32</v>
      </c>
      <c r="Z11827" s="1" t="s">
        <v>32</v>
      </c>
      <c r="AA11827"/>
      <c r="AB11827" t="s">
        <v>32</v>
      </c>
      <c r="AD11827" t="s">
        <v>32</v>
      </c>
      <c r="AE11827">
        <v>0</v>
      </c>
      <c r="AF11827" s="2" t="s">
        <v>1218</v>
      </c>
      <c r="AG11827" s="3">
        <v>2958465</v>
      </c>
      <c r="AH11827" t="s">
        <v>35</v>
      </c>
      <c r="AJ11827">
        <v>0</v>
      </c>
      <c r="AK11827" t="s">
        <v>23980</v>
      </c>
      <c r="AL11827" t="s">
        <v>32</v>
      </c>
      <c r="AM11827">
        <v>0</v>
      </c>
      <c r="AO11827" t="s">
        <v>32</v>
      </c>
      <c r="AP11827" t="s">
        <v>32</v>
      </c>
      <c r="AS11827" t="s">
        <v>32</v>
      </c>
      <c r="AT11827" t="s">
        <v>32</v>
      </c>
      <c r="AU11827" t="s">
        <v>32</v>
      </c>
      <c r="AV11827" t="s">
        <v>35</v>
      </c>
      <c r="AW11827" s="1" t="s">
        <v>32</v>
      </c>
      <c r="AX11827" t="s">
        <v>32</v>
      </c>
      <c r="AY11827">
        <v>0</v>
      </c>
      <c r="BB11827">
        <v>0</v>
      </c>
      <c r="BC11827">
        <v>0</v>
      </c>
      <c r="BD11827">
        <v>0</v>
      </c>
      <c r="BE11827" t="s">
        <v>32</v>
      </c>
      <c r="BF11827" t="s">
        <v>32</v>
      </c>
      <c r="BG11827" t="s">
        <v>32</v>
      </c>
      <c r="BH11827" t="s">
        <v>32</v>
      </c>
      <c r="BI11827" t="s">
        <v>32</v>
      </c>
    </row>
    <row r="11828" spans="1:61" x14ac:dyDescent="0.25">
      <c r="A11828" s="2" t="s">
        <v>14905</v>
      </c>
      <c r="B11828" s="2" t="s">
        <v>7462</v>
      </c>
      <c r="C11828" t="s">
        <v>7450</v>
      </c>
      <c r="D11828" t="s">
        <v>14906</v>
      </c>
      <c r="E11828" t="s">
        <v>7463</v>
      </c>
      <c r="F11828" t="s">
        <v>7463</v>
      </c>
      <c r="G11828" t="s">
        <v>42</v>
      </c>
      <c r="H11828" s="2" t="s">
        <v>3890</v>
      </c>
      <c r="I11828">
        <v>0</v>
      </c>
      <c r="J11828" t="s">
        <v>32</v>
      </c>
      <c r="K11828">
        <v>0</v>
      </c>
      <c r="L11828">
        <v>0</v>
      </c>
      <c r="M11828">
        <v>0</v>
      </c>
      <c r="N11828" t="s">
        <v>32</v>
      </c>
      <c r="O11828" s="2">
        <v>8288</v>
      </c>
      <c r="P11828" s="2" t="s">
        <v>32</v>
      </c>
      <c r="S11828" s="1"/>
      <c r="T11828" s="8"/>
      <c r="U11828" s="2" t="s">
        <v>37</v>
      </c>
      <c r="V11828" s="2" t="s">
        <v>7822</v>
      </c>
      <c r="W11828">
        <v>0</v>
      </c>
      <c r="Y11828" s="1" t="s">
        <v>32</v>
      </c>
      <c r="Z11828" s="1" t="s">
        <v>32</v>
      </c>
      <c r="AA11828"/>
      <c r="AB11828" t="s">
        <v>32</v>
      </c>
      <c r="AD11828" t="s">
        <v>32</v>
      </c>
      <c r="AE11828">
        <v>0</v>
      </c>
      <c r="AF11828" s="2" t="s">
        <v>3891</v>
      </c>
      <c r="AG11828" s="3">
        <v>2958465</v>
      </c>
      <c r="AH11828" t="s">
        <v>35</v>
      </c>
      <c r="AJ11828">
        <v>0</v>
      </c>
      <c r="AK11828" t="s">
        <v>23980</v>
      </c>
      <c r="AL11828" t="s">
        <v>32</v>
      </c>
      <c r="AM11828">
        <v>0</v>
      </c>
      <c r="AO11828" t="s">
        <v>32</v>
      </c>
      <c r="AP11828" t="s">
        <v>32</v>
      </c>
      <c r="AS11828" t="s">
        <v>32</v>
      </c>
      <c r="AT11828" t="s">
        <v>32</v>
      </c>
      <c r="AU11828" t="s">
        <v>32</v>
      </c>
      <c r="AV11828" t="s">
        <v>35</v>
      </c>
      <c r="AW11828" s="1" t="s">
        <v>32</v>
      </c>
      <c r="AX11828" t="s">
        <v>32</v>
      </c>
      <c r="AY11828">
        <v>0</v>
      </c>
      <c r="BB11828">
        <v>0</v>
      </c>
      <c r="BC11828">
        <v>0</v>
      </c>
      <c r="BD11828">
        <v>0</v>
      </c>
      <c r="BE11828" t="s">
        <v>32</v>
      </c>
      <c r="BF11828" t="s">
        <v>32</v>
      </c>
      <c r="BG11828" t="s">
        <v>32</v>
      </c>
      <c r="BH11828" t="s">
        <v>32</v>
      </c>
      <c r="BI11828" t="s">
        <v>32</v>
      </c>
    </row>
    <row r="11829" spans="1:61" x14ac:dyDescent="0.25">
      <c r="A11829" s="2" t="s">
        <v>7210</v>
      </c>
      <c r="B11829" s="2" t="s">
        <v>7211</v>
      </c>
      <c r="C11829" t="s">
        <v>7450</v>
      </c>
      <c r="D11829" t="s">
        <v>14907</v>
      </c>
      <c r="E11829" t="s">
        <v>86</v>
      </c>
      <c r="F11829" t="s">
        <v>7746</v>
      </c>
      <c r="G11829" t="s">
        <v>87</v>
      </c>
      <c r="H11829" s="2" t="s">
        <v>1027</v>
      </c>
      <c r="I11829">
        <v>0</v>
      </c>
      <c r="J11829" t="s">
        <v>32</v>
      </c>
      <c r="K11829">
        <v>0</v>
      </c>
      <c r="L11829">
        <v>0</v>
      </c>
      <c r="M11829">
        <v>0</v>
      </c>
      <c r="N11829" t="s">
        <v>32</v>
      </c>
      <c r="O11829" s="2">
        <v>4868</v>
      </c>
      <c r="P11829" s="2" t="s">
        <v>32</v>
      </c>
      <c r="S11829" s="1"/>
      <c r="T11829" s="8"/>
      <c r="U11829" s="2" t="s">
        <v>37</v>
      </c>
      <c r="V11829" s="2" t="s">
        <v>7822</v>
      </c>
      <c r="W11829">
        <v>0</v>
      </c>
      <c r="Y11829" s="1" t="s">
        <v>32</v>
      </c>
      <c r="Z11829" s="1" t="s">
        <v>32</v>
      </c>
      <c r="AA11829"/>
      <c r="AB11829" t="s">
        <v>32</v>
      </c>
      <c r="AD11829" t="s">
        <v>32</v>
      </c>
      <c r="AE11829">
        <v>0</v>
      </c>
      <c r="AF11829" s="2" t="s">
        <v>1028</v>
      </c>
      <c r="AG11829" s="3">
        <v>2958465</v>
      </c>
      <c r="AH11829" t="s">
        <v>35</v>
      </c>
      <c r="AJ11829">
        <v>0</v>
      </c>
      <c r="AK11829" t="s">
        <v>23980</v>
      </c>
      <c r="AL11829" t="s">
        <v>32</v>
      </c>
      <c r="AM11829">
        <v>0</v>
      </c>
      <c r="AO11829" t="s">
        <v>32</v>
      </c>
      <c r="AP11829" t="s">
        <v>32</v>
      </c>
      <c r="AS11829" t="s">
        <v>32</v>
      </c>
      <c r="AT11829" t="s">
        <v>32</v>
      </c>
      <c r="AU11829" t="s">
        <v>32</v>
      </c>
      <c r="AV11829" t="s">
        <v>35</v>
      </c>
      <c r="AW11829" s="1" t="s">
        <v>32</v>
      </c>
      <c r="AX11829" t="s">
        <v>32</v>
      </c>
      <c r="AY11829">
        <v>0</v>
      </c>
      <c r="BB11829">
        <v>0</v>
      </c>
      <c r="BC11829">
        <v>0</v>
      </c>
      <c r="BD11829">
        <v>0</v>
      </c>
      <c r="BE11829" t="s">
        <v>32</v>
      </c>
      <c r="BF11829" t="s">
        <v>32</v>
      </c>
      <c r="BG11829" t="s">
        <v>32</v>
      </c>
      <c r="BH11829" t="s">
        <v>32</v>
      </c>
      <c r="BI11829" t="s">
        <v>32</v>
      </c>
    </row>
    <row r="11830" spans="1:61" x14ac:dyDescent="0.25">
      <c r="A11830" s="2" t="s">
        <v>18897</v>
      </c>
      <c r="B11830" s="2" t="s">
        <v>7462</v>
      </c>
      <c r="C11830" t="s">
        <v>7450</v>
      </c>
      <c r="D11830" t="s">
        <v>18898</v>
      </c>
      <c r="E11830" t="s">
        <v>7463</v>
      </c>
      <c r="F11830" t="s">
        <v>7463</v>
      </c>
      <c r="G11830" t="s">
        <v>42</v>
      </c>
      <c r="H11830" s="2" t="s">
        <v>18552</v>
      </c>
      <c r="I11830">
        <v>0</v>
      </c>
      <c r="J11830" t="s">
        <v>32</v>
      </c>
      <c r="K11830">
        <v>0</v>
      </c>
      <c r="L11830">
        <v>0</v>
      </c>
      <c r="M11830">
        <v>0</v>
      </c>
      <c r="N11830" t="s">
        <v>32</v>
      </c>
      <c r="O11830" s="2">
        <v>10631</v>
      </c>
      <c r="P11830" s="2" t="s">
        <v>32</v>
      </c>
      <c r="S11830" s="1"/>
      <c r="T11830" s="8"/>
      <c r="U11830" s="2" t="s">
        <v>37</v>
      </c>
      <c r="V11830" s="2" t="s">
        <v>7822</v>
      </c>
      <c r="W11830">
        <v>0</v>
      </c>
      <c r="Y11830" s="1" t="s">
        <v>32</v>
      </c>
      <c r="Z11830" s="1" t="s">
        <v>32</v>
      </c>
      <c r="AA11830"/>
      <c r="AB11830" t="s">
        <v>32</v>
      </c>
      <c r="AD11830" t="s">
        <v>32</v>
      </c>
      <c r="AE11830">
        <v>0</v>
      </c>
      <c r="AF11830" s="2" t="s">
        <v>18553</v>
      </c>
      <c r="AG11830" s="3">
        <v>2958465</v>
      </c>
      <c r="AH11830" t="s">
        <v>35</v>
      </c>
      <c r="AJ11830">
        <v>0</v>
      </c>
      <c r="AK11830" t="s">
        <v>23980</v>
      </c>
      <c r="AL11830" t="s">
        <v>32</v>
      </c>
      <c r="AM11830">
        <v>0</v>
      </c>
      <c r="AO11830" t="s">
        <v>32</v>
      </c>
      <c r="AP11830" t="s">
        <v>32</v>
      </c>
      <c r="AS11830" t="s">
        <v>32</v>
      </c>
      <c r="AT11830" t="s">
        <v>32</v>
      </c>
      <c r="AU11830" t="s">
        <v>32</v>
      </c>
      <c r="AV11830" t="s">
        <v>35</v>
      </c>
      <c r="AW11830" s="1" t="s">
        <v>32</v>
      </c>
      <c r="AX11830" t="s">
        <v>32</v>
      </c>
      <c r="AY11830">
        <v>0</v>
      </c>
      <c r="BB11830">
        <v>0</v>
      </c>
      <c r="BC11830">
        <v>0</v>
      </c>
      <c r="BD11830">
        <v>0</v>
      </c>
      <c r="BE11830" t="s">
        <v>32</v>
      </c>
      <c r="BF11830" t="s">
        <v>32</v>
      </c>
      <c r="BG11830" t="s">
        <v>32</v>
      </c>
      <c r="BH11830" t="s">
        <v>32</v>
      </c>
      <c r="BI11830" t="s">
        <v>32</v>
      </c>
    </row>
    <row r="11831" spans="1:61" x14ac:dyDescent="0.25">
      <c r="A11831" s="2" t="s">
        <v>7212</v>
      </c>
      <c r="B11831" s="2" t="s">
        <v>325</v>
      </c>
      <c r="C11831" t="s">
        <v>7450</v>
      </c>
      <c r="D11831" t="s">
        <v>14908</v>
      </c>
      <c r="E11831" t="s">
        <v>165</v>
      </c>
      <c r="F11831" t="s">
        <v>7746</v>
      </c>
      <c r="G11831" t="s">
        <v>87</v>
      </c>
      <c r="H11831" s="2" t="s">
        <v>1027</v>
      </c>
      <c r="I11831">
        <v>0</v>
      </c>
      <c r="J11831" t="s">
        <v>32</v>
      </c>
      <c r="K11831">
        <v>0</v>
      </c>
      <c r="L11831">
        <v>0</v>
      </c>
      <c r="M11831">
        <v>0</v>
      </c>
      <c r="N11831" t="s">
        <v>32</v>
      </c>
      <c r="O11831" s="2">
        <v>4599</v>
      </c>
      <c r="P11831" s="2" t="s">
        <v>32</v>
      </c>
      <c r="S11831" s="1"/>
      <c r="T11831" s="8"/>
      <c r="U11831" s="2" t="s">
        <v>37</v>
      </c>
      <c r="V11831" s="2" t="s">
        <v>7822</v>
      </c>
      <c r="W11831">
        <v>0</v>
      </c>
      <c r="Y11831" s="1" t="s">
        <v>32</v>
      </c>
      <c r="Z11831" s="1" t="s">
        <v>32</v>
      </c>
      <c r="AA11831"/>
      <c r="AB11831" t="s">
        <v>32</v>
      </c>
      <c r="AD11831" t="s">
        <v>32</v>
      </c>
      <c r="AE11831">
        <v>0</v>
      </c>
      <c r="AF11831" s="2" t="s">
        <v>1028</v>
      </c>
      <c r="AG11831" s="3">
        <v>2958465</v>
      </c>
      <c r="AH11831" t="s">
        <v>35</v>
      </c>
      <c r="AJ11831">
        <v>0</v>
      </c>
      <c r="AK11831" t="s">
        <v>23980</v>
      </c>
      <c r="AL11831" t="s">
        <v>32</v>
      </c>
      <c r="AM11831">
        <v>0</v>
      </c>
      <c r="AO11831" t="s">
        <v>32</v>
      </c>
      <c r="AP11831" t="s">
        <v>32</v>
      </c>
      <c r="AS11831" t="s">
        <v>32</v>
      </c>
      <c r="AT11831" t="s">
        <v>32</v>
      </c>
      <c r="AU11831" t="s">
        <v>32</v>
      </c>
      <c r="AV11831" t="s">
        <v>35</v>
      </c>
      <c r="AW11831" s="1" t="s">
        <v>32</v>
      </c>
      <c r="AX11831" t="s">
        <v>32</v>
      </c>
      <c r="AY11831">
        <v>0</v>
      </c>
      <c r="BB11831">
        <v>0</v>
      </c>
      <c r="BC11831">
        <v>0</v>
      </c>
      <c r="BD11831">
        <v>0</v>
      </c>
      <c r="BE11831" t="s">
        <v>32</v>
      </c>
      <c r="BF11831" t="s">
        <v>32</v>
      </c>
      <c r="BG11831" t="s">
        <v>32</v>
      </c>
      <c r="BH11831" t="s">
        <v>32</v>
      </c>
      <c r="BI11831" t="s">
        <v>32</v>
      </c>
    </row>
    <row r="11832" spans="1:61" x14ac:dyDescent="0.25">
      <c r="A11832" s="2" t="s">
        <v>7213</v>
      </c>
      <c r="B11832" s="2" t="s">
        <v>7214</v>
      </c>
      <c r="C11832" t="s">
        <v>7450</v>
      </c>
      <c r="D11832" t="s">
        <v>14909</v>
      </c>
      <c r="E11832" t="s">
        <v>165</v>
      </c>
      <c r="F11832" t="s">
        <v>7746</v>
      </c>
      <c r="G11832" t="s">
        <v>87</v>
      </c>
      <c r="H11832" s="2" t="s">
        <v>1027</v>
      </c>
      <c r="I11832">
        <v>0</v>
      </c>
      <c r="J11832" t="s">
        <v>32</v>
      </c>
      <c r="K11832">
        <v>0</v>
      </c>
      <c r="L11832">
        <v>0</v>
      </c>
      <c r="M11832">
        <v>0</v>
      </c>
      <c r="N11832" t="s">
        <v>32</v>
      </c>
      <c r="O11832" s="2">
        <v>4204</v>
      </c>
      <c r="P11832" s="2" t="s">
        <v>32</v>
      </c>
      <c r="S11832" s="1"/>
      <c r="T11832" s="8"/>
      <c r="U11832" s="2" t="s">
        <v>37</v>
      </c>
      <c r="V11832" s="2" t="s">
        <v>7822</v>
      </c>
      <c r="W11832">
        <v>0</v>
      </c>
      <c r="Y11832" s="1" t="s">
        <v>32</v>
      </c>
      <c r="Z11832" s="1" t="s">
        <v>32</v>
      </c>
      <c r="AA11832"/>
      <c r="AB11832" t="s">
        <v>32</v>
      </c>
      <c r="AD11832" t="s">
        <v>32</v>
      </c>
      <c r="AE11832">
        <v>0</v>
      </c>
      <c r="AF11832" s="2" t="s">
        <v>1028</v>
      </c>
      <c r="AG11832" s="3">
        <v>2958465</v>
      </c>
      <c r="AH11832" t="s">
        <v>35</v>
      </c>
      <c r="AJ11832">
        <v>0</v>
      </c>
      <c r="AK11832" t="s">
        <v>23980</v>
      </c>
      <c r="AL11832" t="s">
        <v>32</v>
      </c>
      <c r="AM11832">
        <v>0</v>
      </c>
      <c r="AO11832" t="s">
        <v>32</v>
      </c>
      <c r="AP11832" t="s">
        <v>32</v>
      </c>
      <c r="AS11832" t="s">
        <v>32</v>
      </c>
      <c r="AT11832" t="s">
        <v>32</v>
      </c>
      <c r="AU11832" t="s">
        <v>32</v>
      </c>
      <c r="AV11832" t="s">
        <v>35</v>
      </c>
      <c r="AW11832" s="1" t="s">
        <v>32</v>
      </c>
      <c r="AX11832" t="s">
        <v>32</v>
      </c>
      <c r="AY11832">
        <v>0</v>
      </c>
      <c r="BB11832">
        <v>0</v>
      </c>
      <c r="BC11832">
        <v>0</v>
      </c>
      <c r="BD11832">
        <v>0</v>
      </c>
      <c r="BE11832" t="s">
        <v>32</v>
      </c>
      <c r="BF11832" t="s">
        <v>32</v>
      </c>
      <c r="BG11832" t="s">
        <v>32</v>
      </c>
      <c r="BH11832" t="s">
        <v>32</v>
      </c>
      <c r="BI11832" t="s">
        <v>32</v>
      </c>
    </row>
    <row r="11833" spans="1:61" x14ac:dyDescent="0.25">
      <c r="A11833" s="2" t="s">
        <v>27707</v>
      </c>
      <c r="B11833" s="2" t="s">
        <v>7462</v>
      </c>
      <c r="C11833" t="s">
        <v>7450</v>
      </c>
      <c r="D11833" t="s">
        <v>27708</v>
      </c>
      <c r="E11833" t="s">
        <v>7463</v>
      </c>
      <c r="F11833" t="s">
        <v>7463</v>
      </c>
      <c r="G11833" t="s">
        <v>42</v>
      </c>
      <c r="H11833" s="2" t="s">
        <v>1217</v>
      </c>
      <c r="I11833">
        <v>0</v>
      </c>
      <c r="J11833" t="s">
        <v>32</v>
      </c>
      <c r="K11833">
        <v>0</v>
      </c>
      <c r="L11833">
        <v>0</v>
      </c>
      <c r="M11833">
        <v>0</v>
      </c>
      <c r="N11833" t="s">
        <v>32</v>
      </c>
      <c r="O11833" s="2">
        <v>20582</v>
      </c>
      <c r="P11833" s="2" t="s">
        <v>32</v>
      </c>
      <c r="S11833" s="1"/>
      <c r="T11833" s="8"/>
      <c r="U11833" s="2" t="s">
        <v>37</v>
      </c>
      <c r="V11833" s="2" t="s">
        <v>7822</v>
      </c>
      <c r="W11833">
        <v>0</v>
      </c>
      <c r="Y11833" s="1" t="s">
        <v>32</v>
      </c>
      <c r="Z11833" s="1" t="s">
        <v>32</v>
      </c>
      <c r="AA11833"/>
      <c r="AB11833" t="s">
        <v>32</v>
      </c>
      <c r="AD11833" t="s">
        <v>32</v>
      </c>
      <c r="AE11833">
        <v>0</v>
      </c>
      <c r="AF11833" s="2" t="s">
        <v>1218</v>
      </c>
      <c r="AG11833" s="3">
        <v>2958465</v>
      </c>
      <c r="AH11833" t="s">
        <v>35</v>
      </c>
      <c r="AJ11833">
        <v>0</v>
      </c>
      <c r="AK11833" t="s">
        <v>23980</v>
      </c>
      <c r="AL11833" t="s">
        <v>32</v>
      </c>
      <c r="AM11833">
        <v>0</v>
      </c>
      <c r="AO11833" t="s">
        <v>32</v>
      </c>
      <c r="AP11833" t="s">
        <v>32</v>
      </c>
      <c r="AS11833" t="s">
        <v>32</v>
      </c>
      <c r="AT11833" t="s">
        <v>32</v>
      </c>
      <c r="AU11833" t="s">
        <v>32</v>
      </c>
      <c r="AV11833" t="s">
        <v>35</v>
      </c>
      <c r="AW11833" s="1" t="s">
        <v>32</v>
      </c>
      <c r="AX11833" t="s">
        <v>32</v>
      </c>
      <c r="AY11833">
        <v>0</v>
      </c>
      <c r="BB11833">
        <v>0</v>
      </c>
      <c r="BC11833">
        <v>0</v>
      </c>
      <c r="BD11833">
        <v>0</v>
      </c>
      <c r="BE11833" t="s">
        <v>32</v>
      </c>
      <c r="BF11833" t="s">
        <v>32</v>
      </c>
      <c r="BG11833" t="s">
        <v>32</v>
      </c>
      <c r="BH11833" t="s">
        <v>32</v>
      </c>
      <c r="BI11833" t="s">
        <v>32</v>
      </c>
    </row>
    <row r="11834" spans="1:61" x14ac:dyDescent="0.25">
      <c r="A11834" s="2" t="s">
        <v>16804</v>
      </c>
      <c r="B11834" s="2" t="s">
        <v>7462</v>
      </c>
      <c r="C11834" t="s">
        <v>7450</v>
      </c>
      <c r="D11834" t="s">
        <v>16805</v>
      </c>
      <c r="E11834" t="s">
        <v>7463</v>
      </c>
      <c r="F11834" t="s">
        <v>7463</v>
      </c>
      <c r="G11834" t="s">
        <v>42</v>
      </c>
      <c r="H11834" s="2" t="s">
        <v>15695</v>
      </c>
      <c r="I11834">
        <v>0</v>
      </c>
      <c r="J11834" t="s">
        <v>32</v>
      </c>
      <c r="K11834">
        <v>0</v>
      </c>
      <c r="L11834">
        <v>0</v>
      </c>
      <c r="M11834">
        <v>0</v>
      </c>
      <c r="N11834" t="s">
        <v>32</v>
      </c>
      <c r="O11834" s="2">
        <v>9074</v>
      </c>
      <c r="P11834" s="2" t="s">
        <v>32</v>
      </c>
      <c r="S11834" s="1"/>
      <c r="T11834" s="8"/>
      <c r="U11834" s="2" t="s">
        <v>37</v>
      </c>
      <c r="V11834" s="2" t="s">
        <v>7822</v>
      </c>
      <c r="W11834">
        <v>0</v>
      </c>
      <c r="Y11834" s="1" t="s">
        <v>32</v>
      </c>
      <c r="Z11834" s="1" t="s">
        <v>32</v>
      </c>
      <c r="AA11834"/>
      <c r="AB11834" t="s">
        <v>32</v>
      </c>
      <c r="AD11834" t="s">
        <v>32</v>
      </c>
      <c r="AE11834">
        <v>0</v>
      </c>
      <c r="AF11834" s="2" t="s">
        <v>15696</v>
      </c>
      <c r="AG11834" s="3">
        <v>2958465</v>
      </c>
      <c r="AH11834" t="s">
        <v>35</v>
      </c>
      <c r="AJ11834">
        <v>0</v>
      </c>
      <c r="AK11834" t="s">
        <v>23980</v>
      </c>
      <c r="AL11834" t="s">
        <v>32</v>
      </c>
      <c r="AM11834">
        <v>0</v>
      </c>
      <c r="AO11834" t="s">
        <v>32</v>
      </c>
      <c r="AP11834" t="s">
        <v>32</v>
      </c>
      <c r="AS11834" t="s">
        <v>32</v>
      </c>
      <c r="AT11834" t="s">
        <v>32</v>
      </c>
      <c r="AU11834" t="s">
        <v>32</v>
      </c>
      <c r="AV11834" t="s">
        <v>35</v>
      </c>
      <c r="AW11834" s="1" t="s">
        <v>32</v>
      </c>
      <c r="AX11834" t="s">
        <v>32</v>
      </c>
      <c r="AY11834">
        <v>0</v>
      </c>
      <c r="BB11834">
        <v>0</v>
      </c>
      <c r="BC11834">
        <v>0</v>
      </c>
      <c r="BD11834">
        <v>0</v>
      </c>
      <c r="BE11834" t="s">
        <v>32</v>
      </c>
      <c r="BF11834" t="s">
        <v>32</v>
      </c>
      <c r="BG11834" t="s">
        <v>32</v>
      </c>
      <c r="BH11834" t="s">
        <v>32</v>
      </c>
      <c r="BI11834" t="s">
        <v>32</v>
      </c>
    </row>
    <row r="11835" spans="1:61" x14ac:dyDescent="0.25">
      <c r="A11835" s="2" t="s">
        <v>7215</v>
      </c>
      <c r="B11835" s="2" t="s">
        <v>40</v>
      </c>
      <c r="C11835" t="s">
        <v>7450</v>
      </c>
      <c r="D11835" t="s">
        <v>32</v>
      </c>
      <c r="E11835" t="s">
        <v>41</v>
      </c>
      <c r="F11835" t="s">
        <v>7746</v>
      </c>
      <c r="G11835" t="s">
        <v>42</v>
      </c>
      <c r="H11835" s="2" t="s">
        <v>137</v>
      </c>
      <c r="I11835">
        <v>0</v>
      </c>
      <c r="J11835" t="s">
        <v>32</v>
      </c>
      <c r="K11835">
        <v>0</v>
      </c>
      <c r="L11835">
        <v>0</v>
      </c>
      <c r="M11835">
        <v>0</v>
      </c>
      <c r="N11835" t="s">
        <v>32</v>
      </c>
      <c r="O11835" s="2">
        <v>2639</v>
      </c>
      <c r="P11835" s="2" t="s">
        <v>32</v>
      </c>
      <c r="S11835" s="1"/>
      <c r="T11835" s="8"/>
      <c r="U11835" s="2" t="s">
        <v>37</v>
      </c>
      <c r="V11835" s="2" t="s">
        <v>7822</v>
      </c>
      <c r="W11835">
        <v>0</v>
      </c>
      <c r="Y11835" s="1" t="s">
        <v>32</v>
      </c>
      <c r="Z11835" s="1" t="s">
        <v>32</v>
      </c>
      <c r="AA11835"/>
      <c r="AB11835" t="s">
        <v>32</v>
      </c>
      <c r="AD11835" t="s">
        <v>32</v>
      </c>
      <c r="AE11835">
        <v>0</v>
      </c>
      <c r="AF11835" s="2" t="s">
        <v>138</v>
      </c>
      <c r="AG11835" s="3">
        <v>2958465</v>
      </c>
      <c r="AH11835" t="s">
        <v>35</v>
      </c>
      <c r="AJ11835">
        <v>0</v>
      </c>
      <c r="AK11835" t="s">
        <v>23980</v>
      </c>
      <c r="AL11835" t="s">
        <v>32</v>
      </c>
      <c r="AM11835">
        <v>0</v>
      </c>
      <c r="AO11835" t="s">
        <v>32</v>
      </c>
      <c r="AP11835" t="s">
        <v>32</v>
      </c>
      <c r="AS11835" t="s">
        <v>32</v>
      </c>
      <c r="AT11835" t="s">
        <v>32</v>
      </c>
      <c r="AU11835" t="s">
        <v>32</v>
      </c>
      <c r="AV11835" t="s">
        <v>35</v>
      </c>
      <c r="AW11835" s="1" t="s">
        <v>32</v>
      </c>
      <c r="AX11835" t="s">
        <v>32</v>
      </c>
      <c r="AY11835">
        <v>0</v>
      </c>
      <c r="BB11835">
        <v>0</v>
      </c>
      <c r="BC11835">
        <v>0</v>
      </c>
      <c r="BD11835">
        <v>0</v>
      </c>
      <c r="BE11835" t="s">
        <v>32</v>
      </c>
      <c r="BF11835" t="s">
        <v>32</v>
      </c>
      <c r="BG11835" t="s">
        <v>32</v>
      </c>
      <c r="BH11835" t="s">
        <v>32</v>
      </c>
      <c r="BI11835" t="s">
        <v>32</v>
      </c>
    </row>
    <row r="11836" spans="1:61" x14ac:dyDescent="0.25">
      <c r="A11836" s="2" t="s">
        <v>18899</v>
      </c>
      <c r="B11836" s="2" t="s">
        <v>7462</v>
      </c>
      <c r="C11836" t="s">
        <v>7450</v>
      </c>
      <c r="D11836" t="s">
        <v>18900</v>
      </c>
      <c r="E11836" t="s">
        <v>7463</v>
      </c>
      <c r="F11836" t="s">
        <v>7463</v>
      </c>
      <c r="G11836" t="s">
        <v>42</v>
      </c>
      <c r="H11836" s="2" t="s">
        <v>18552</v>
      </c>
      <c r="I11836">
        <v>0</v>
      </c>
      <c r="J11836" t="s">
        <v>32</v>
      </c>
      <c r="K11836">
        <v>0</v>
      </c>
      <c r="L11836">
        <v>0</v>
      </c>
      <c r="M11836">
        <v>0</v>
      </c>
      <c r="N11836" t="s">
        <v>32</v>
      </c>
      <c r="O11836" s="2">
        <v>10632</v>
      </c>
      <c r="P11836" s="2" t="s">
        <v>32</v>
      </c>
      <c r="S11836" s="1"/>
      <c r="T11836" s="8"/>
      <c r="U11836" s="2" t="s">
        <v>37</v>
      </c>
      <c r="V11836" s="2" t="s">
        <v>7822</v>
      </c>
      <c r="W11836">
        <v>0</v>
      </c>
      <c r="Y11836" s="1" t="s">
        <v>32</v>
      </c>
      <c r="Z11836" s="1" t="s">
        <v>32</v>
      </c>
      <c r="AA11836"/>
      <c r="AB11836" t="s">
        <v>32</v>
      </c>
      <c r="AD11836" t="s">
        <v>32</v>
      </c>
      <c r="AE11836">
        <v>0</v>
      </c>
      <c r="AF11836" s="2" t="s">
        <v>18553</v>
      </c>
      <c r="AG11836" s="3">
        <v>2958465</v>
      </c>
      <c r="AH11836" t="s">
        <v>35</v>
      </c>
      <c r="AJ11836">
        <v>0</v>
      </c>
      <c r="AK11836" t="s">
        <v>23980</v>
      </c>
      <c r="AL11836" t="s">
        <v>32</v>
      </c>
      <c r="AM11836">
        <v>0</v>
      </c>
      <c r="AO11836" t="s">
        <v>32</v>
      </c>
      <c r="AP11836" t="s">
        <v>32</v>
      </c>
      <c r="AS11836" t="s">
        <v>32</v>
      </c>
      <c r="AT11836" t="s">
        <v>32</v>
      </c>
      <c r="AU11836" t="s">
        <v>32</v>
      </c>
      <c r="AV11836" t="s">
        <v>35</v>
      </c>
      <c r="AW11836" s="1" t="s">
        <v>32</v>
      </c>
      <c r="AX11836" t="s">
        <v>32</v>
      </c>
      <c r="AY11836">
        <v>0</v>
      </c>
      <c r="BB11836">
        <v>0</v>
      </c>
      <c r="BC11836">
        <v>0</v>
      </c>
      <c r="BD11836">
        <v>0</v>
      </c>
      <c r="BE11836" t="s">
        <v>32</v>
      </c>
      <c r="BF11836" t="s">
        <v>32</v>
      </c>
      <c r="BG11836" t="s">
        <v>32</v>
      </c>
      <c r="BH11836" t="s">
        <v>32</v>
      </c>
      <c r="BI11836" t="s">
        <v>32</v>
      </c>
    </row>
    <row r="11837" spans="1:61" x14ac:dyDescent="0.25">
      <c r="A11837" s="2" t="s">
        <v>7216</v>
      </c>
      <c r="B11837" s="2" t="s">
        <v>7217</v>
      </c>
      <c r="C11837" t="s">
        <v>7450</v>
      </c>
      <c r="D11837" t="s">
        <v>17837</v>
      </c>
      <c r="E11837" t="s">
        <v>86</v>
      </c>
      <c r="F11837" t="s">
        <v>7746</v>
      </c>
      <c r="G11837" t="s">
        <v>87</v>
      </c>
      <c r="H11837" s="2" t="s">
        <v>629</v>
      </c>
      <c r="I11837">
        <v>0</v>
      </c>
      <c r="J11837" t="s">
        <v>32</v>
      </c>
      <c r="K11837">
        <v>0</v>
      </c>
      <c r="L11837">
        <v>0</v>
      </c>
      <c r="M11837">
        <v>0</v>
      </c>
      <c r="N11837" t="s">
        <v>32</v>
      </c>
      <c r="O11837" s="2">
        <v>4500</v>
      </c>
      <c r="P11837" s="2" t="s">
        <v>32</v>
      </c>
      <c r="S11837" s="1"/>
      <c r="T11837" s="8"/>
      <c r="U11837" s="2" t="s">
        <v>37</v>
      </c>
      <c r="V11837" s="2" t="s">
        <v>7822</v>
      </c>
      <c r="W11837">
        <v>0</v>
      </c>
      <c r="Y11837" s="1" t="s">
        <v>32</v>
      </c>
      <c r="Z11837" s="1" t="s">
        <v>32</v>
      </c>
      <c r="AA11837"/>
      <c r="AB11837" t="s">
        <v>32</v>
      </c>
      <c r="AD11837" t="s">
        <v>32</v>
      </c>
      <c r="AE11837">
        <v>0</v>
      </c>
      <c r="AF11837" s="2" t="s">
        <v>630</v>
      </c>
      <c r="AG11837" s="3">
        <v>2958465</v>
      </c>
      <c r="AH11837" t="s">
        <v>35</v>
      </c>
      <c r="AJ11837">
        <v>0</v>
      </c>
      <c r="AK11837" t="s">
        <v>23980</v>
      </c>
      <c r="AL11837" t="s">
        <v>32</v>
      </c>
      <c r="AM11837">
        <v>0</v>
      </c>
      <c r="AO11837" t="s">
        <v>32</v>
      </c>
      <c r="AP11837" t="s">
        <v>32</v>
      </c>
      <c r="AS11837" t="s">
        <v>32</v>
      </c>
      <c r="AT11837" t="s">
        <v>32</v>
      </c>
      <c r="AU11837" t="s">
        <v>32</v>
      </c>
      <c r="AV11837" t="s">
        <v>35</v>
      </c>
      <c r="AW11837" s="1" t="s">
        <v>32</v>
      </c>
      <c r="AX11837" t="s">
        <v>32</v>
      </c>
      <c r="AY11837">
        <v>0</v>
      </c>
      <c r="BB11837">
        <v>0</v>
      </c>
      <c r="BC11837">
        <v>0</v>
      </c>
      <c r="BD11837">
        <v>0</v>
      </c>
      <c r="BE11837" t="s">
        <v>32</v>
      </c>
      <c r="BF11837" t="s">
        <v>32</v>
      </c>
      <c r="BG11837" t="s">
        <v>32</v>
      </c>
      <c r="BH11837" t="s">
        <v>32</v>
      </c>
      <c r="BI11837" t="s">
        <v>32</v>
      </c>
    </row>
    <row r="11838" spans="1:61" x14ac:dyDescent="0.25">
      <c r="A11838" s="2" t="s">
        <v>7218</v>
      </c>
      <c r="B11838" s="2" t="s">
        <v>7219</v>
      </c>
      <c r="C11838" t="s">
        <v>7450</v>
      </c>
      <c r="D11838" t="s">
        <v>14910</v>
      </c>
      <c r="E11838" t="s">
        <v>86</v>
      </c>
      <c r="F11838" t="s">
        <v>7746</v>
      </c>
      <c r="G11838" t="s">
        <v>87</v>
      </c>
      <c r="H11838" s="2" t="s">
        <v>1027</v>
      </c>
      <c r="I11838">
        <v>0</v>
      </c>
      <c r="J11838" t="s">
        <v>32</v>
      </c>
      <c r="K11838">
        <v>0</v>
      </c>
      <c r="L11838">
        <v>0</v>
      </c>
      <c r="M11838">
        <v>0</v>
      </c>
      <c r="N11838" t="s">
        <v>32</v>
      </c>
      <c r="O11838" s="2">
        <v>4744</v>
      </c>
      <c r="P11838" s="2" t="s">
        <v>32</v>
      </c>
      <c r="S11838" s="1"/>
      <c r="T11838" s="8"/>
      <c r="U11838" s="2" t="s">
        <v>37</v>
      </c>
      <c r="V11838" s="2" t="s">
        <v>7822</v>
      </c>
      <c r="W11838">
        <v>0</v>
      </c>
      <c r="Y11838" s="1" t="s">
        <v>32</v>
      </c>
      <c r="Z11838" s="1" t="s">
        <v>32</v>
      </c>
      <c r="AA11838"/>
      <c r="AB11838" t="s">
        <v>32</v>
      </c>
      <c r="AD11838" t="s">
        <v>32</v>
      </c>
      <c r="AE11838">
        <v>0</v>
      </c>
      <c r="AF11838" s="2" t="s">
        <v>1028</v>
      </c>
      <c r="AG11838" s="3">
        <v>2958465</v>
      </c>
      <c r="AH11838" t="s">
        <v>35</v>
      </c>
      <c r="AJ11838">
        <v>0</v>
      </c>
      <c r="AK11838" t="s">
        <v>23980</v>
      </c>
      <c r="AL11838" t="s">
        <v>32</v>
      </c>
      <c r="AM11838">
        <v>0</v>
      </c>
      <c r="AO11838" t="s">
        <v>32</v>
      </c>
      <c r="AP11838" t="s">
        <v>32</v>
      </c>
      <c r="AS11838" t="s">
        <v>32</v>
      </c>
      <c r="AT11838" t="s">
        <v>32</v>
      </c>
      <c r="AU11838" t="s">
        <v>32</v>
      </c>
      <c r="AV11838" t="s">
        <v>35</v>
      </c>
      <c r="AW11838" s="1" t="s">
        <v>32</v>
      </c>
      <c r="AX11838" t="s">
        <v>32</v>
      </c>
      <c r="AY11838">
        <v>0</v>
      </c>
      <c r="BB11838">
        <v>0</v>
      </c>
      <c r="BC11838">
        <v>0</v>
      </c>
      <c r="BD11838">
        <v>0</v>
      </c>
      <c r="BE11838" t="s">
        <v>32</v>
      </c>
      <c r="BF11838" t="s">
        <v>32</v>
      </c>
      <c r="BG11838" t="s">
        <v>32</v>
      </c>
      <c r="BH11838" t="s">
        <v>32</v>
      </c>
      <c r="BI11838" t="s">
        <v>32</v>
      </c>
    </row>
    <row r="11839" spans="1:61" x14ac:dyDescent="0.25">
      <c r="A11839" s="2" t="s">
        <v>7220</v>
      </c>
      <c r="B11839" s="2" t="s">
        <v>40</v>
      </c>
      <c r="C11839" t="s">
        <v>7450</v>
      </c>
      <c r="D11839" t="s">
        <v>32</v>
      </c>
      <c r="E11839" t="s">
        <v>41</v>
      </c>
      <c r="F11839" t="s">
        <v>7746</v>
      </c>
      <c r="G11839" t="s">
        <v>42</v>
      </c>
      <c r="H11839" s="2" t="s">
        <v>137</v>
      </c>
      <c r="I11839">
        <v>0</v>
      </c>
      <c r="J11839" t="s">
        <v>32</v>
      </c>
      <c r="K11839">
        <v>0</v>
      </c>
      <c r="L11839">
        <v>0</v>
      </c>
      <c r="M11839">
        <v>0</v>
      </c>
      <c r="N11839" t="s">
        <v>32</v>
      </c>
      <c r="O11839" s="2">
        <v>2640</v>
      </c>
      <c r="P11839" s="2" t="s">
        <v>32</v>
      </c>
      <c r="S11839" s="1"/>
      <c r="T11839" s="8"/>
      <c r="U11839" s="2" t="s">
        <v>37</v>
      </c>
      <c r="V11839" s="2" t="s">
        <v>7822</v>
      </c>
      <c r="W11839">
        <v>0</v>
      </c>
      <c r="Y11839" s="1" t="s">
        <v>32</v>
      </c>
      <c r="Z11839" s="1" t="s">
        <v>32</v>
      </c>
      <c r="AA11839"/>
      <c r="AB11839" t="s">
        <v>32</v>
      </c>
      <c r="AD11839" t="s">
        <v>32</v>
      </c>
      <c r="AE11839">
        <v>0</v>
      </c>
      <c r="AF11839" s="2" t="s">
        <v>138</v>
      </c>
      <c r="AG11839" s="3">
        <v>2958465</v>
      </c>
      <c r="AH11839" t="s">
        <v>35</v>
      </c>
      <c r="AJ11839">
        <v>0</v>
      </c>
      <c r="AK11839" t="s">
        <v>23980</v>
      </c>
      <c r="AL11839" t="s">
        <v>32</v>
      </c>
      <c r="AM11839">
        <v>0</v>
      </c>
      <c r="AO11839" t="s">
        <v>32</v>
      </c>
      <c r="AP11839" t="s">
        <v>32</v>
      </c>
      <c r="AS11839" t="s">
        <v>32</v>
      </c>
      <c r="AT11839" t="s">
        <v>32</v>
      </c>
      <c r="AU11839" t="s">
        <v>32</v>
      </c>
      <c r="AV11839" t="s">
        <v>35</v>
      </c>
      <c r="AW11839" s="1" t="s">
        <v>32</v>
      </c>
      <c r="AX11839" t="s">
        <v>32</v>
      </c>
      <c r="AY11839">
        <v>0</v>
      </c>
      <c r="BB11839">
        <v>0</v>
      </c>
      <c r="BC11839">
        <v>0</v>
      </c>
      <c r="BD11839">
        <v>0</v>
      </c>
      <c r="BE11839" t="s">
        <v>32</v>
      </c>
      <c r="BF11839" t="s">
        <v>32</v>
      </c>
      <c r="BG11839" t="s">
        <v>32</v>
      </c>
      <c r="BH11839" t="s">
        <v>32</v>
      </c>
      <c r="BI11839" t="s">
        <v>32</v>
      </c>
    </row>
    <row r="11840" spans="1:61" x14ac:dyDescent="0.25">
      <c r="A11840" s="2" t="s">
        <v>11030</v>
      </c>
      <c r="B11840" s="2" t="s">
        <v>325</v>
      </c>
      <c r="C11840" t="s">
        <v>7450</v>
      </c>
      <c r="D11840" t="s">
        <v>14911</v>
      </c>
      <c r="E11840" t="s">
        <v>165</v>
      </c>
      <c r="F11840" t="s">
        <v>7746</v>
      </c>
      <c r="G11840" t="s">
        <v>87</v>
      </c>
      <c r="H11840" s="2" t="s">
        <v>536</v>
      </c>
      <c r="I11840">
        <v>0</v>
      </c>
      <c r="J11840" t="s">
        <v>32</v>
      </c>
      <c r="K11840">
        <v>0</v>
      </c>
      <c r="L11840">
        <v>0</v>
      </c>
      <c r="M11840">
        <v>0</v>
      </c>
      <c r="N11840" t="s">
        <v>32</v>
      </c>
      <c r="O11840" s="2">
        <v>5567</v>
      </c>
      <c r="P11840" s="2" t="s">
        <v>32</v>
      </c>
      <c r="S11840" s="1"/>
      <c r="T11840" s="8"/>
      <c r="U11840" s="2" t="s">
        <v>37</v>
      </c>
      <c r="V11840" s="2" t="s">
        <v>7822</v>
      </c>
      <c r="W11840">
        <v>0</v>
      </c>
      <c r="Y11840" s="1" t="s">
        <v>32</v>
      </c>
      <c r="Z11840" s="1" t="s">
        <v>32</v>
      </c>
      <c r="AA11840"/>
      <c r="AB11840" t="s">
        <v>32</v>
      </c>
      <c r="AD11840" t="s">
        <v>32</v>
      </c>
      <c r="AE11840">
        <v>0</v>
      </c>
      <c r="AF11840" s="2" t="s">
        <v>537</v>
      </c>
      <c r="AG11840" s="3">
        <v>2958465</v>
      </c>
      <c r="AH11840" t="s">
        <v>35</v>
      </c>
      <c r="AJ11840">
        <v>0</v>
      </c>
      <c r="AK11840" t="s">
        <v>23980</v>
      </c>
      <c r="AL11840" t="s">
        <v>32</v>
      </c>
      <c r="AM11840">
        <v>0</v>
      </c>
      <c r="AO11840" t="s">
        <v>32</v>
      </c>
      <c r="AP11840" t="s">
        <v>32</v>
      </c>
      <c r="AS11840" t="s">
        <v>32</v>
      </c>
      <c r="AT11840" t="s">
        <v>32</v>
      </c>
      <c r="AU11840" t="s">
        <v>32</v>
      </c>
      <c r="AV11840" t="s">
        <v>35</v>
      </c>
      <c r="AW11840" s="1" t="s">
        <v>32</v>
      </c>
      <c r="AX11840" t="s">
        <v>32</v>
      </c>
      <c r="AY11840">
        <v>0</v>
      </c>
      <c r="BB11840">
        <v>0</v>
      </c>
      <c r="BC11840">
        <v>0</v>
      </c>
      <c r="BD11840">
        <v>0</v>
      </c>
      <c r="BE11840" t="s">
        <v>32</v>
      </c>
      <c r="BF11840" t="s">
        <v>32</v>
      </c>
      <c r="BG11840" t="s">
        <v>32</v>
      </c>
      <c r="BH11840" t="s">
        <v>32</v>
      </c>
      <c r="BI11840" t="s">
        <v>32</v>
      </c>
    </row>
    <row r="11841" spans="1:61" x14ac:dyDescent="0.25">
      <c r="A11841" s="2" t="s">
        <v>27709</v>
      </c>
      <c r="B11841" s="2" t="s">
        <v>8556</v>
      </c>
      <c r="C11841" t="s">
        <v>7450</v>
      </c>
      <c r="D11841" t="s">
        <v>27710</v>
      </c>
      <c r="E11841" t="s">
        <v>7463</v>
      </c>
      <c r="F11841" t="s">
        <v>7463</v>
      </c>
      <c r="G11841" t="s">
        <v>42</v>
      </c>
      <c r="H11841" s="2" t="s">
        <v>78</v>
      </c>
      <c r="I11841">
        <v>0</v>
      </c>
      <c r="J11841" t="s">
        <v>32</v>
      </c>
      <c r="K11841">
        <v>0</v>
      </c>
      <c r="L11841">
        <v>0</v>
      </c>
      <c r="M11841">
        <v>0</v>
      </c>
      <c r="N11841" t="s">
        <v>32</v>
      </c>
      <c r="O11841" s="2">
        <v>20239</v>
      </c>
      <c r="P11841" s="2" t="s">
        <v>32</v>
      </c>
      <c r="S11841" s="1"/>
      <c r="T11841" s="8"/>
      <c r="U11841" s="2" t="s">
        <v>37</v>
      </c>
      <c r="V11841" s="2" t="s">
        <v>7822</v>
      </c>
      <c r="W11841">
        <v>0</v>
      </c>
      <c r="Y11841" s="1" t="s">
        <v>32</v>
      </c>
      <c r="Z11841" s="1" t="s">
        <v>32</v>
      </c>
      <c r="AA11841"/>
      <c r="AB11841" t="s">
        <v>32</v>
      </c>
      <c r="AD11841" t="s">
        <v>32</v>
      </c>
      <c r="AE11841">
        <v>0</v>
      </c>
      <c r="AF11841" s="2" t="s">
        <v>79</v>
      </c>
      <c r="AG11841" s="3">
        <v>2958465</v>
      </c>
      <c r="AH11841" t="s">
        <v>35</v>
      </c>
      <c r="AJ11841">
        <v>0</v>
      </c>
      <c r="AK11841" t="s">
        <v>23980</v>
      </c>
      <c r="AL11841" t="s">
        <v>32</v>
      </c>
      <c r="AM11841">
        <v>0</v>
      </c>
      <c r="AO11841" t="s">
        <v>32</v>
      </c>
      <c r="AP11841" t="s">
        <v>32</v>
      </c>
      <c r="AS11841" t="s">
        <v>32</v>
      </c>
      <c r="AT11841" t="s">
        <v>32</v>
      </c>
      <c r="AU11841" t="s">
        <v>32</v>
      </c>
      <c r="AV11841" t="s">
        <v>35</v>
      </c>
      <c r="AW11841" s="1" t="s">
        <v>32</v>
      </c>
      <c r="AX11841" t="s">
        <v>32</v>
      </c>
      <c r="AY11841">
        <v>0</v>
      </c>
      <c r="BB11841">
        <v>0</v>
      </c>
      <c r="BC11841">
        <v>0</v>
      </c>
      <c r="BD11841">
        <v>0</v>
      </c>
      <c r="BE11841" t="s">
        <v>32</v>
      </c>
      <c r="BF11841" t="s">
        <v>32</v>
      </c>
      <c r="BG11841" t="s">
        <v>32</v>
      </c>
      <c r="BH11841" t="s">
        <v>32</v>
      </c>
      <c r="BI11841" t="s">
        <v>32</v>
      </c>
    </row>
    <row r="11842" spans="1:61" x14ac:dyDescent="0.25">
      <c r="A11842" s="2" t="s">
        <v>27711</v>
      </c>
      <c r="B11842" s="2" t="s">
        <v>8556</v>
      </c>
      <c r="C11842" t="s">
        <v>7450</v>
      </c>
      <c r="D11842" t="s">
        <v>27712</v>
      </c>
      <c r="E11842" t="s">
        <v>7463</v>
      </c>
      <c r="F11842" t="s">
        <v>7463</v>
      </c>
      <c r="G11842" t="s">
        <v>42</v>
      </c>
      <c r="H11842" s="2" t="s">
        <v>78</v>
      </c>
      <c r="I11842">
        <v>0</v>
      </c>
      <c r="J11842" t="s">
        <v>32</v>
      </c>
      <c r="K11842">
        <v>0</v>
      </c>
      <c r="L11842">
        <v>0</v>
      </c>
      <c r="M11842">
        <v>0</v>
      </c>
      <c r="N11842" t="s">
        <v>32</v>
      </c>
      <c r="O11842" s="2">
        <v>20241</v>
      </c>
      <c r="P11842" s="2" t="s">
        <v>32</v>
      </c>
      <c r="S11842" s="1"/>
      <c r="T11842" s="8"/>
      <c r="U11842" s="2" t="s">
        <v>37</v>
      </c>
      <c r="V11842" s="2" t="s">
        <v>7822</v>
      </c>
      <c r="W11842">
        <v>0</v>
      </c>
      <c r="Y11842" s="1" t="s">
        <v>32</v>
      </c>
      <c r="Z11842" s="1" t="s">
        <v>32</v>
      </c>
      <c r="AA11842"/>
      <c r="AB11842" t="s">
        <v>32</v>
      </c>
      <c r="AD11842" t="s">
        <v>32</v>
      </c>
      <c r="AE11842">
        <v>0</v>
      </c>
      <c r="AF11842" s="2" t="s">
        <v>79</v>
      </c>
      <c r="AG11842" s="3">
        <v>2958465</v>
      </c>
      <c r="AH11842" t="s">
        <v>35</v>
      </c>
      <c r="AJ11842">
        <v>0</v>
      </c>
      <c r="AK11842" t="s">
        <v>23980</v>
      </c>
      <c r="AL11842" t="s">
        <v>32</v>
      </c>
      <c r="AM11842">
        <v>0</v>
      </c>
      <c r="AO11842" t="s">
        <v>32</v>
      </c>
      <c r="AP11842" t="s">
        <v>32</v>
      </c>
      <c r="AS11842" t="s">
        <v>32</v>
      </c>
      <c r="AT11842" t="s">
        <v>32</v>
      </c>
      <c r="AU11842" t="s">
        <v>32</v>
      </c>
      <c r="AV11842" t="s">
        <v>35</v>
      </c>
      <c r="AW11842" s="1" t="s">
        <v>32</v>
      </c>
      <c r="AX11842" t="s">
        <v>32</v>
      </c>
      <c r="AY11842">
        <v>0</v>
      </c>
      <c r="BB11842">
        <v>0</v>
      </c>
      <c r="BC11842">
        <v>0</v>
      </c>
      <c r="BD11842">
        <v>0</v>
      </c>
      <c r="BE11842" t="s">
        <v>32</v>
      </c>
      <c r="BF11842" t="s">
        <v>32</v>
      </c>
      <c r="BG11842" t="s">
        <v>32</v>
      </c>
      <c r="BH11842" t="s">
        <v>32</v>
      </c>
      <c r="BI11842" t="s">
        <v>32</v>
      </c>
    </row>
    <row r="11843" spans="1:61" x14ac:dyDescent="0.25">
      <c r="A11843" s="2" t="s">
        <v>14912</v>
      </c>
      <c r="B11843" s="2" t="s">
        <v>7462</v>
      </c>
      <c r="C11843" t="s">
        <v>7450</v>
      </c>
      <c r="D11843" t="s">
        <v>14913</v>
      </c>
      <c r="E11843" t="s">
        <v>7463</v>
      </c>
      <c r="F11843" t="s">
        <v>7463</v>
      </c>
      <c r="G11843" t="s">
        <v>42</v>
      </c>
      <c r="H11843" s="2" t="s">
        <v>6276</v>
      </c>
      <c r="I11843">
        <v>0</v>
      </c>
      <c r="J11843" t="s">
        <v>32</v>
      </c>
      <c r="K11843">
        <v>0</v>
      </c>
      <c r="L11843">
        <v>0</v>
      </c>
      <c r="M11843">
        <v>0</v>
      </c>
      <c r="N11843" t="s">
        <v>32</v>
      </c>
      <c r="O11843" s="2">
        <v>7059</v>
      </c>
      <c r="P11843" s="2" t="s">
        <v>32</v>
      </c>
      <c r="S11843" s="1"/>
      <c r="T11843" s="8"/>
      <c r="U11843" s="2" t="s">
        <v>37</v>
      </c>
      <c r="V11843" s="2" t="s">
        <v>7822</v>
      </c>
      <c r="W11843">
        <v>0</v>
      </c>
      <c r="Y11843" s="1" t="s">
        <v>32</v>
      </c>
      <c r="Z11843" s="1" t="s">
        <v>32</v>
      </c>
      <c r="AA11843"/>
      <c r="AB11843" t="s">
        <v>32</v>
      </c>
      <c r="AD11843" t="s">
        <v>32</v>
      </c>
      <c r="AE11843">
        <v>0</v>
      </c>
      <c r="AF11843" s="2" t="s">
        <v>6277</v>
      </c>
      <c r="AG11843" s="3">
        <v>2958465</v>
      </c>
      <c r="AH11843" t="s">
        <v>35</v>
      </c>
      <c r="AJ11843">
        <v>0</v>
      </c>
      <c r="AK11843" t="s">
        <v>23980</v>
      </c>
      <c r="AL11843" t="s">
        <v>32</v>
      </c>
      <c r="AM11843">
        <v>0</v>
      </c>
      <c r="AO11843" t="s">
        <v>32</v>
      </c>
      <c r="AP11843" t="s">
        <v>32</v>
      </c>
      <c r="AS11843" t="s">
        <v>32</v>
      </c>
      <c r="AT11843" t="s">
        <v>32</v>
      </c>
      <c r="AU11843" t="s">
        <v>32</v>
      </c>
      <c r="AV11843" t="s">
        <v>35</v>
      </c>
      <c r="AW11843" s="1" t="s">
        <v>32</v>
      </c>
      <c r="AX11843" t="s">
        <v>32</v>
      </c>
      <c r="AY11843">
        <v>0</v>
      </c>
      <c r="BB11843">
        <v>0</v>
      </c>
      <c r="BC11843">
        <v>0</v>
      </c>
      <c r="BD11843">
        <v>0</v>
      </c>
      <c r="BE11843" t="s">
        <v>32</v>
      </c>
      <c r="BF11843" t="s">
        <v>32</v>
      </c>
      <c r="BG11843" t="s">
        <v>32</v>
      </c>
      <c r="BH11843" t="s">
        <v>32</v>
      </c>
      <c r="BI11843" t="s">
        <v>32</v>
      </c>
    </row>
    <row r="11844" spans="1:61" x14ac:dyDescent="0.25">
      <c r="A11844" s="2" t="s">
        <v>14914</v>
      </c>
      <c r="B11844" s="2" t="s">
        <v>7462</v>
      </c>
      <c r="C11844" t="s">
        <v>7450</v>
      </c>
      <c r="D11844" t="s">
        <v>14915</v>
      </c>
      <c r="E11844" t="s">
        <v>7463</v>
      </c>
      <c r="F11844" t="s">
        <v>7463</v>
      </c>
      <c r="G11844" t="s">
        <v>42</v>
      </c>
      <c r="H11844" s="2" t="s">
        <v>10504</v>
      </c>
      <c r="I11844">
        <v>0</v>
      </c>
      <c r="J11844" t="s">
        <v>32</v>
      </c>
      <c r="K11844">
        <v>0</v>
      </c>
      <c r="L11844">
        <v>0</v>
      </c>
      <c r="M11844">
        <v>0</v>
      </c>
      <c r="N11844" t="s">
        <v>32</v>
      </c>
      <c r="O11844" s="2">
        <v>8139</v>
      </c>
      <c r="P11844" s="2" t="s">
        <v>32</v>
      </c>
      <c r="S11844" s="1"/>
      <c r="T11844" s="8"/>
      <c r="U11844" s="2" t="s">
        <v>37</v>
      </c>
      <c r="V11844" s="2" t="s">
        <v>7822</v>
      </c>
      <c r="W11844">
        <v>0</v>
      </c>
      <c r="Y11844" s="1" t="s">
        <v>32</v>
      </c>
      <c r="Z11844" s="1" t="s">
        <v>32</v>
      </c>
      <c r="AA11844"/>
      <c r="AB11844" t="s">
        <v>32</v>
      </c>
      <c r="AD11844" t="s">
        <v>32</v>
      </c>
      <c r="AE11844">
        <v>0</v>
      </c>
      <c r="AF11844" s="2" t="s">
        <v>10505</v>
      </c>
      <c r="AG11844" s="3">
        <v>2958465</v>
      </c>
      <c r="AH11844" t="s">
        <v>35</v>
      </c>
      <c r="AJ11844">
        <v>0</v>
      </c>
      <c r="AK11844" t="s">
        <v>23980</v>
      </c>
      <c r="AL11844" t="s">
        <v>32</v>
      </c>
      <c r="AM11844">
        <v>0</v>
      </c>
      <c r="AO11844" t="s">
        <v>32</v>
      </c>
      <c r="AP11844" t="s">
        <v>32</v>
      </c>
      <c r="AS11844" t="s">
        <v>32</v>
      </c>
      <c r="AT11844" t="s">
        <v>32</v>
      </c>
      <c r="AU11844" t="s">
        <v>32</v>
      </c>
      <c r="AV11844" t="s">
        <v>35</v>
      </c>
      <c r="AW11844" s="1" t="s">
        <v>32</v>
      </c>
      <c r="AX11844" t="s">
        <v>32</v>
      </c>
      <c r="AY11844">
        <v>0</v>
      </c>
      <c r="BB11844">
        <v>0</v>
      </c>
      <c r="BC11844">
        <v>0</v>
      </c>
      <c r="BD11844">
        <v>0</v>
      </c>
      <c r="BE11844" t="s">
        <v>32</v>
      </c>
      <c r="BF11844" t="s">
        <v>32</v>
      </c>
      <c r="BG11844" t="s">
        <v>32</v>
      </c>
      <c r="BH11844" t="s">
        <v>32</v>
      </c>
      <c r="BI11844" t="s">
        <v>32</v>
      </c>
    </row>
    <row r="11845" spans="1:61" x14ac:dyDescent="0.25">
      <c r="A11845" s="2" t="s">
        <v>8161</v>
      </c>
      <c r="B11845" s="2" t="s">
        <v>8161</v>
      </c>
      <c r="C11845" t="s">
        <v>7450</v>
      </c>
      <c r="D11845" t="s">
        <v>17838</v>
      </c>
      <c r="E11845" t="s">
        <v>41</v>
      </c>
      <c r="F11845" t="s">
        <v>7746</v>
      </c>
      <c r="G11845" t="s">
        <v>42</v>
      </c>
      <c r="H11845" s="2" t="s">
        <v>476</v>
      </c>
      <c r="I11845">
        <v>0</v>
      </c>
      <c r="J11845" t="s">
        <v>32</v>
      </c>
      <c r="K11845">
        <v>0</v>
      </c>
      <c r="L11845">
        <v>0</v>
      </c>
      <c r="M11845">
        <v>0</v>
      </c>
      <c r="N11845" t="s">
        <v>32</v>
      </c>
      <c r="O11845" s="2">
        <v>5316</v>
      </c>
      <c r="P11845" s="2" t="s">
        <v>32</v>
      </c>
      <c r="S11845" s="1"/>
      <c r="T11845" s="8"/>
      <c r="U11845" s="2" t="s">
        <v>37</v>
      </c>
      <c r="V11845" s="2" t="s">
        <v>7822</v>
      </c>
      <c r="W11845">
        <v>0</v>
      </c>
      <c r="Y11845" s="1" t="s">
        <v>32</v>
      </c>
      <c r="Z11845" s="1" t="s">
        <v>32</v>
      </c>
      <c r="AA11845"/>
      <c r="AB11845" t="s">
        <v>32</v>
      </c>
      <c r="AD11845" t="s">
        <v>32</v>
      </c>
      <c r="AE11845">
        <v>0</v>
      </c>
      <c r="AF11845" s="2" t="s">
        <v>477</v>
      </c>
      <c r="AG11845" s="3">
        <v>2958465</v>
      </c>
      <c r="AH11845" t="s">
        <v>35</v>
      </c>
      <c r="AJ11845">
        <v>0</v>
      </c>
      <c r="AK11845" t="s">
        <v>23980</v>
      </c>
      <c r="AL11845" t="s">
        <v>32</v>
      </c>
      <c r="AM11845">
        <v>0</v>
      </c>
      <c r="AO11845" t="s">
        <v>32</v>
      </c>
      <c r="AP11845" t="s">
        <v>32</v>
      </c>
      <c r="AS11845" t="s">
        <v>32</v>
      </c>
      <c r="AT11845" t="s">
        <v>32</v>
      </c>
      <c r="AU11845" t="s">
        <v>32</v>
      </c>
      <c r="AV11845" t="s">
        <v>35</v>
      </c>
      <c r="AW11845" s="1" t="s">
        <v>32</v>
      </c>
      <c r="AX11845" t="s">
        <v>32</v>
      </c>
      <c r="AY11845">
        <v>0</v>
      </c>
      <c r="BB11845">
        <v>0</v>
      </c>
      <c r="BC11845">
        <v>0</v>
      </c>
      <c r="BD11845">
        <v>0</v>
      </c>
      <c r="BE11845" t="s">
        <v>32</v>
      </c>
      <c r="BF11845" t="s">
        <v>32</v>
      </c>
      <c r="BG11845" t="s">
        <v>32</v>
      </c>
      <c r="BH11845" t="s">
        <v>32</v>
      </c>
      <c r="BI11845" t="s">
        <v>32</v>
      </c>
    </row>
    <row r="11846" spans="1:61" x14ac:dyDescent="0.25">
      <c r="A11846" s="2" t="s">
        <v>14916</v>
      </c>
      <c r="B11846" s="2" t="s">
        <v>7462</v>
      </c>
      <c r="C11846" t="s">
        <v>7450</v>
      </c>
      <c r="D11846" t="s">
        <v>14917</v>
      </c>
      <c r="E11846" t="s">
        <v>7463</v>
      </c>
      <c r="F11846" t="s">
        <v>7463</v>
      </c>
      <c r="G11846" t="s">
        <v>42</v>
      </c>
      <c r="H11846" s="2" t="s">
        <v>3890</v>
      </c>
      <c r="I11846">
        <v>0</v>
      </c>
      <c r="J11846" t="s">
        <v>32</v>
      </c>
      <c r="K11846">
        <v>0</v>
      </c>
      <c r="L11846">
        <v>0</v>
      </c>
      <c r="M11846">
        <v>0</v>
      </c>
      <c r="N11846" t="s">
        <v>32</v>
      </c>
      <c r="O11846" s="2">
        <v>8289</v>
      </c>
      <c r="P11846" s="2" t="s">
        <v>32</v>
      </c>
      <c r="S11846" s="1"/>
      <c r="T11846" s="8"/>
      <c r="U11846" s="2" t="s">
        <v>37</v>
      </c>
      <c r="V11846" s="2" t="s">
        <v>7822</v>
      </c>
      <c r="W11846">
        <v>0</v>
      </c>
      <c r="Y11846" s="1" t="s">
        <v>32</v>
      </c>
      <c r="Z11846" s="1" t="s">
        <v>32</v>
      </c>
      <c r="AA11846"/>
      <c r="AB11846" t="s">
        <v>32</v>
      </c>
      <c r="AD11846" t="s">
        <v>32</v>
      </c>
      <c r="AE11846">
        <v>0</v>
      </c>
      <c r="AF11846" s="2" t="s">
        <v>3891</v>
      </c>
      <c r="AG11846" s="3">
        <v>2958465</v>
      </c>
      <c r="AH11846" t="s">
        <v>35</v>
      </c>
      <c r="AJ11846">
        <v>0</v>
      </c>
      <c r="AK11846" t="s">
        <v>23980</v>
      </c>
      <c r="AL11846" t="s">
        <v>32</v>
      </c>
      <c r="AM11846">
        <v>0</v>
      </c>
      <c r="AO11846" t="s">
        <v>32</v>
      </c>
      <c r="AP11846" t="s">
        <v>32</v>
      </c>
      <c r="AS11846" t="s">
        <v>32</v>
      </c>
      <c r="AT11846" t="s">
        <v>32</v>
      </c>
      <c r="AU11846" t="s">
        <v>32</v>
      </c>
      <c r="AV11846" t="s">
        <v>35</v>
      </c>
      <c r="AW11846" s="1" t="s">
        <v>32</v>
      </c>
      <c r="AX11846" t="s">
        <v>32</v>
      </c>
      <c r="AY11846">
        <v>0</v>
      </c>
      <c r="BB11846">
        <v>0</v>
      </c>
      <c r="BC11846">
        <v>0</v>
      </c>
      <c r="BD11846">
        <v>0</v>
      </c>
      <c r="BE11846" t="s">
        <v>32</v>
      </c>
      <c r="BF11846" t="s">
        <v>32</v>
      </c>
      <c r="BG11846" t="s">
        <v>32</v>
      </c>
      <c r="BH11846" t="s">
        <v>32</v>
      </c>
      <c r="BI11846" t="s">
        <v>32</v>
      </c>
    </row>
    <row r="11847" spans="1:61" x14ac:dyDescent="0.25">
      <c r="A11847" s="2" t="s">
        <v>15407</v>
      </c>
      <c r="B11847" s="2" t="s">
        <v>15407</v>
      </c>
      <c r="C11847" t="s">
        <v>7450</v>
      </c>
      <c r="D11847" t="s">
        <v>17839</v>
      </c>
      <c r="E11847" t="s">
        <v>41</v>
      </c>
      <c r="F11847" t="s">
        <v>7746</v>
      </c>
      <c r="G11847" t="s">
        <v>42</v>
      </c>
      <c r="H11847" s="2" t="s">
        <v>476</v>
      </c>
      <c r="I11847">
        <v>0</v>
      </c>
      <c r="J11847" t="s">
        <v>32</v>
      </c>
      <c r="K11847">
        <v>0</v>
      </c>
      <c r="L11847">
        <v>0</v>
      </c>
      <c r="M11847">
        <v>0</v>
      </c>
      <c r="N11847" t="s">
        <v>32</v>
      </c>
      <c r="O11847" s="2">
        <v>8439</v>
      </c>
      <c r="P11847" s="2" t="s">
        <v>32</v>
      </c>
      <c r="S11847" s="1"/>
      <c r="T11847" s="8"/>
      <c r="U11847" s="2" t="s">
        <v>37</v>
      </c>
      <c r="V11847" s="2" t="s">
        <v>7822</v>
      </c>
      <c r="W11847">
        <v>0</v>
      </c>
      <c r="Y11847" s="1" t="s">
        <v>32</v>
      </c>
      <c r="Z11847" s="1" t="s">
        <v>32</v>
      </c>
      <c r="AA11847"/>
      <c r="AB11847" t="s">
        <v>32</v>
      </c>
      <c r="AD11847" t="s">
        <v>32</v>
      </c>
      <c r="AE11847">
        <v>0</v>
      </c>
      <c r="AF11847" s="2" t="s">
        <v>477</v>
      </c>
      <c r="AG11847" s="3">
        <v>2958465</v>
      </c>
      <c r="AH11847" t="s">
        <v>35</v>
      </c>
      <c r="AJ11847">
        <v>0</v>
      </c>
      <c r="AK11847" t="s">
        <v>23980</v>
      </c>
      <c r="AL11847" t="s">
        <v>32</v>
      </c>
      <c r="AM11847">
        <v>0</v>
      </c>
      <c r="AO11847" t="s">
        <v>32</v>
      </c>
      <c r="AP11847" t="s">
        <v>32</v>
      </c>
      <c r="AS11847" t="s">
        <v>32</v>
      </c>
      <c r="AT11847" t="s">
        <v>32</v>
      </c>
      <c r="AU11847" t="s">
        <v>32</v>
      </c>
      <c r="AV11847" t="s">
        <v>35</v>
      </c>
      <c r="AW11847" s="1" t="s">
        <v>32</v>
      </c>
      <c r="AX11847" t="s">
        <v>32</v>
      </c>
      <c r="AY11847">
        <v>0</v>
      </c>
      <c r="BB11847">
        <v>0</v>
      </c>
      <c r="BC11847">
        <v>0</v>
      </c>
      <c r="BD11847">
        <v>0</v>
      </c>
      <c r="BE11847" t="s">
        <v>32</v>
      </c>
      <c r="BF11847" t="s">
        <v>32</v>
      </c>
      <c r="BG11847" t="s">
        <v>32</v>
      </c>
      <c r="BH11847" t="s">
        <v>32</v>
      </c>
      <c r="BI11847" t="s">
        <v>32</v>
      </c>
    </row>
    <row r="11848" spans="1:61" x14ac:dyDescent="0.25">
      <c r="A11848" s="2" t="s">
        <v>14918</v>
      </c>
      <c r="B11848" s="2" t="s">
        <v>7462</v>
      </c>
      <c r="C11848" t="s">
        <v>7450</v>
      </c>
      <c r="D11848" t="s">
        <v>14919</v>
      </c>
      <c r="E11848" t="s">
        <v>7463</v>
      </c>
      <c r="F11848" t="s">
        <v>7463</v>
      </c>
      <c r="G11848" t="s">
        <v>42</v>
      </c>
      <c r="H11848" s="2" t="s">
        <v>3890</v>
      </c>
      <c r="I11848">
        <v>0</v>
      </c>
      <c r="J11848" t="s">
        <v>32</v>
      </c>
      <c r="K11848">
        <v>0</v>
      </c>
      <c r="L11848">
        <v>0</v>
      </c>
      <c r="M11848">
        <v>0</v>
      </c>
      <c r="N11848" t="s">
        <v>32</v>
      </c>
      <c r="O11848" s="2">
        <v>8290</v>
      </c>
      <c r="P11848" s="2" t="s">
        <v>32</v>
      </c>
      <c r="S11848" s="1"/>
      <c r="T11848" s="8"/>
      <c r="U11848" s="2" t="s">
        <v>37</v>
      </c>
      <c r="V11848" s="2" t="s">
        <v>7822</v>
      </c>
      <c r="W11848">
        <v>0</v>
      </c>
      <c r="Y11848" s="1" t="s">
        <v>32</v>
      </c>
      <c r="Z11848" s="1" t="s">
        <v>32</v>
      </c>
      <c r="AA11848"/>
      <c r="AB11848" t="s">
        <v>32</v>
      </c>
      <c r="AD11848" t="s">
        <v>32</v>
      </c>
      <c r="AE11848">
        <v>0</v>
      </c>
      <c r="AF11848" s="2" t="s">
        <v>3891</v>
      </c>
      <c r="AG11848" s="3">
        <v>2958465</v>
      </c>
      <c r="AH11848" t="s">
        <v>35</v>
      </c>
      <c r="AJ11848">
        <v>0</v>
      </c>
      <c r="AK11848" t="s">
        <v>23980</v>
      </c>
      <c r="AL11848" t="s">
        <v>32</v>
      </c>
      <c r="AM11848">
        <v>0</v>
      </c>
      <c r="AO11848" t="s">
        <v>32</v>
      </c>
      <c r="AP11848" t="s">
        <v>32</v>
      </c>
      <c r="AS11848" t="s">
        <v>32</v>
      </c>
      <c r="AT11848" t="s">
        <v>32</v>
      </c>
      <c r="AU11848" t="s">
        <v>32</v>
      </c>
      <c r="AV11848" t="s">
        <v>35</v>
      </c>
      <c r="AW11848" s="1" t="s">
        <v>32</v>
      </c>
      <c r="AX11848" t="s">
        <v>32</v>
      </c>
      <c r="AY11848">
        <v>0</v>
      </c>
      <c r="BB11848">
        <v>0</v>
      </c>
      <c r="BC11848">
        <v>0</v>
      </c>
      <c r="BD11848">
        <v>0</v>
      </c>
      <c r="BE11848" t="s">
        <v>32</v>
      </c>
      <c r="BF11848" t="s">
        <v>32</v>
      </c>
      <c r="BG11848" t="s">
        <v>32</v>
      </c>
      <c r="BH11848" t="s">
        <v>32</v>
      </c>
      <c r="BI11848" t="s">
        <v>32</v>
      </c>
    </row>
    <row r="11849" spans="1:61" x14ac:dyDescent="0.25">
      <c r="A11849" s="2" t="s">
        <v>7221</v>
      </c>
      <c r="B11849" s="2" t="s">
        <v>325</v>
      </c>
      <c r="C11849" t="s">
        <v>7450</v>
      </c>
      <c r="D11849" t="s">
        <v>7544</v>
      </c>
      <c r="E11849" t="s">
        <v>165</v>
      </c>
      <c r="F11849" t="s">
        <v>7746</v>
      </c>
      <c r="G11849" t="s">
        <v>87</v>
      </c>
      <c r="H11849" s="2" t="s">
        <v>62</v>
      </c>
      <c r="I11849">
        <v>0</v>
      </c>
      <c r="J11849" t="s">
        <v>32</v>
      </c>
      <c r="K11849">
        <v>0</v>
      </c>
      <c r="L11849">
        <v>0</v>
      </c>
      <c r="M11849">
        <v>0</v>
      </c>
      <c r="N11849" t="s">
        <v>32</v>
      </c>
      <c r="O11849" s="2">
        <v>4735</v>
      </c>
      <c r="P11849" s="2" t="s">
        <v>32</v>
      </c>
      <c r="S11849" s="1"/>
      <c r="T11849" s="8"/>
      <c r="U11849" s="2" t="s">
        <v>37</v>
      </c>
      <c r="V11849" s="2" t="s">
        <v>7822</v>
      </c>
      <c r="W11849">
        <v>0</v>
      </c>
      <c r="Y11849" s="1" t="s">
        <v>32</v>
      </c>
      <c r="Z11849" s="1" t="s">
        <v>32</v>
      </c>
      <c r="AA11849"/>
      <c r="AB11849" t="s">
        <v>32</v>
      </c>
      <c r="AD11849" t="s">
        <v>32</v>
      </c>
      <c r="AE11849">
        <v>0</v>
      </c>
      <c r="AF11849" s="2" t="s">
        <v>63</v>
      </c>
      <c r="AG11849" s="3">
        <v>2958465</v>
      </c>
      <c r="AH11849" t="s">
        <v>35</v>
      </c>
      <c r="AJ11849">
        <v>0</v>
      </c>
      <c r="AK11849" t="s">
        <v>23980</v>
      </c>
      <c r="AL11849" t="s">
        <v>32</v>
      </c>
      <c r="AM11849">
        <v>0</v>
      </c>
      <c r="AO11849" t="s">
        <v>32</v>
      </c>
      <c r="AP11849" t="s">
        <v>32</v>
      </c>
      <c r="AS11849" t="s">
        <v>32</v>
      </c>
      <c r="AT11849" t="s">
        <v>32</v>
      </c>
      <c r="AU11849" t="s">
        <v>32</v>
      </c>
      <c r="AV11849" t="s">
        <v>35</v>
      </c>
      <c r="AW11849" s="1" t="s">
        <v>32</v>
      </c>
      <c r="AX11849" t="s">
        <v>32</v>
      </c>
      <c r="AY11849">
        <v>0</v>
      </c>
      <c r="BB11849">
        <v>0</v>
      </c>
      <c r="BC11849">
        <v>0</v>
      </c>
      <c r="BD11849">
        <v>0</v>
      </c>
      <c r="BE11849" t="s">
        <v>32</v>
      </c>
      <c r="BF11849" t="s">
        <v>32</v>
      </c>
      <c r="BG11849" t="s">
        <v>32</v>
      </c>
      <c r="BH11849" t="s">
        <v>32</v>
      </c>
      <c r="BI11849" t="s">
        <v>32</v>
      </c>
    </row>
    <row r="11850" spans="1:61" x14ac:dyDescent="0.25">
      <c r="A11850" s="2" t="s">
        <v>14920</v>
      </c>
      <c r="B11850" s="2" t="s">
        <v>7462</v>
      </c>
      <c r="C11850" t="s">
        <v>7450</v>
      </c>
      <c r="D11850" t="s">
        <v>14921</v>
      </c>
      <c r="E11850" t="s">
        <v>7463</v>
      </c>
      <c r="F11850" t="s">
        <v>7463</v>
      </c>
      <c r="G11850" t="s">
        <v>42</v>
      </c>
      <c r="H11850" s="2" t="s">
        <v>3890</v>
      </c>
      <c r="I11850">
        <v>0</v>
      </c>
      <c r="J11850" t="s">
        <v>32</v>
      </c>
      <c r="K11850">
        <v>0</v>
      </c>
      <c r="L11850">
        <v>0</v>
      </c>
      <c r="M11850">
        <v>0</v>
      </c>
      <c r="N11850" t="s">
        <v>32</v>
      </c>
      <c r="O11850" s="2">
        <v>8291</v>
      </c>
      <c r="P11850" s="2" t="s">
        <v>32</v>
      </c>
      <c r="S11850" s="1"/>
      <c r="T11850" s="8"/>
      <c r="U11850" s="2" t="s">
        <v>37</v>
      </c>
      <c r="V11850" s="2" t="s">
        <v>7822</v>
      </c>
      <c r="W11850">
        <v>0</v>
      </c>
      <c r="Y11850" s="1" t="s">
        <v>32</v>
      </c>
      <c r="Z11850" s="1" t="s">
        <v>32</v>
      </c>
      <c r="AA11850"/>
      <c r="AB11850" t="s">
        <v>32</v>
      </c>
      <c r="AD11850" t="s">
        <v>32</v>
      </c>
      <c r="AE11850">
        <v>0</v>
      </c>
      <c r="AF11850" s="2" t="s">
        <v>3891</v>
      </c>
      <c r="AG11850" s="3">
        <v>2958465</v>
      </c>
      <c r="AH11850" t="s">
        <v>35</v>
      </c>
      <c r="AJ11850">
        <v>0</v>
      </c>
      <c r="AK11850" t="s">
        <v>23980</v>
      </c>
      <c r="AL11850" t="s">
        <v>32</v>
      </c>
      <c r="AM11850">
        <v>0</v>
      </c>
      <c r="AO11850" t="s">
        <v>32</v>
      </c>
      <c r="AP11850" t="s">
        <v>32</v>
      </c>
      <c r="AS11850" t="s">
        <v>32</v>
      </c>
      <c r="AT11850" t="s">
        <v>32</v>
      </c>
      <c r="AU11850" t="s">
        <v>32</v>
      </c>
      <c r="AV11850" t="s">
        <v>35</v>
      </c>
      <c r="AW11850" s="1" t="s">
        <v>32</v>
      </c>
      <c r="AX11850" t="s">
        <v>32</v>
      </c>
      <c r="AY11850">
        <v>0</v>
      </c>
      <c r="BB11850">
        <v>0</v>
      </c>
      <c r="BC11850">
        <v>0</v>
      </c>
      <c r="BD11850">
        <v>0</v>
      </c>
      <c r="BE11850" t="s">
        <v>32</v>
      </c>
      <c r="BF11850" t="s">
        <v>32</v>
      </c>
      <c r="BG11850" t="s">
        <v>32</v>
      </c>
      <c r="BH11850" t="s">
        <v>32</v>
      </c>
      <c r="BI11850" t="s">
        <v>32</v>
      </c>
    </row>
    <row r="11851" spans="1:61" x14ac:dyDescent="0.25">
      <c r="A11851" s="2" t="s">
        <v>7222</v>
      </c>
      <c r="B11851" s="2" t="s">
        <v>325</v>
      </c>
      <c r="C11851" t="s">
        <v>7450</v>
      </c>
      <c r="D11851" t="s">
        <v>7545</v>
      </c>
      <c r="E11851" t="s">
        <v>165</v>
      </c>
      <c r="F11851" t="s">
        <v>7746</v>
      </c>
      <c r="G11851" t="s">
        <v>87</v>
      </c>
      <c r="H11851" s="2" t="s">
        <v>62</v>
      </c>
      <c r="I11851">
        <v>0</v>
      </c>
      <c r="J11851" t="s">
        <v>32</v>
      </c>
      <c r="K11851">
        <v>0</v>
      </c>
      <c r="L11851">
        <v>0</v>
      </c>
      <c r="M11851">
        <v>0</v>
      </c>
      <c r="N11851" t="s">
        <v>32</v>
      </c>
      <c r="O11851" s="2">
        <v>4974</v>
      </c>
      <c r="P11851" s="2" t="s">
        <v>32</v>
      </c>
      <c r="S11851" s="1"/>
      <c r="T11851" s="8"/>
      <c r="U11851" s="2" t="s">
        <v>37</v>
      </c>
      <c r="V11851" s="2" t="s">
        <v>7822</v>
      </c>
      <c r="W11851">
        <v>0</v>
      </c>
      <c r="Y11851" s="1" t="s">
        <v>32</v>
      </c>
      <c r="Z11851" s="1" t="s">
        <v>32</v>
      </c>
      <c r="AA11851"/>
      <c r="AB11851" t="s">
        <v>32</v>
      </c>
      <c r="AD11851" t="s">
        <v>32</v>
      </c>
      <c r="AE11851">
        <v>0</v>
      </c>
      <c r="AF11851" s="2" t="s">
        <v>63</v>
      </c>
      <c r="AG11851" s="3">
        <v>2958465</v>
      </c>
      <c r="AH11851" t="s">
        <v>35</v>
      </c>
      <c r="AJ11851">
        <v>0</v>
      </c>
      <c r="AK11851" t="s">
        <v>23980</v>
      </c>
      <c r="AL11851" t="s">
        <v>32</v>
      </c>
      <c r="AM11851">
        <v>0</v>
      </c>
      <c r="AO11851" t="s">
        <v>32</v>
      </c>
      <c r="AP11851" t="s">
        <v>32</v>
      </c>
      <c r="AS11851" t="s">
        <v>32</v>
      </c>
      <c r="AT11851" t="s">
        <v>32</v>
      </c>
      <c r="AU11851" t="s">
        <v>32</v>
      </c>
      <c r="AV11851" t="s">
        <v>35</v>
      </c>
      <c r="AW11851" s="1" t="s">
        <v>32</v>
      </c>
      <c r="AX11851" t="s">
        <v>32</v>
      </c>
      <c r="AY11851">
        <v>0</v>
      </c>
      <c r="BB11851">
        <v>0</v>
      </c>
      <c r="BC11851">
        <v>0</v>
      </c>
      <c r="BD11851">
        <v>0</v>
      </c>
      <c r="BE11851" t="s">
        <v>32</v>
      </c>
      <c r="BF11851" t="s">
        <v>32</v>
      </c>
      <c r="BG11851" t="s">
        <v>32</v>
      </c>
      <c r="BH11851" t="s">
        <v>32</v>
      </c>
      <c r="BI11851" t="s">
        <v>32</v>
      </c>
    </row>
    <row r="11852" spans="1:61" x14ac:dyDescent="0.25">
      <c r="A11852" s="2" t="s">
        <v>14922</v>
      </c>
      <c r="B11852" s="2" t="s">
        <v>7462</v>
      </c>
      <c r="C11852" t="s">
        <v>7450</v>
      </c>
      <c r="D11852" t="s">
        <v>14923</v>
      </c>
      <c r="E11852" t="s">
        <v>7463</v>
      </c>
      <c r="F11852" t="s">
        <v>7463</v>
      </c>
      <c r="G11852" t="s">
        <v>42</v>
      </c>
      <c r="H11852" s="2" t="s">
        <v>3890</v>
      </c>
      <c r="I11852">
        <v>0</v>
      </c>
      <c r="J11852" t="s">
        <v>32</v>
      </c>
      <c r="K11852">
        <v>0</v>
      </c>
      <c r="L11852">
        <v>0</v>
      </c>
      <c r="M11852">
        <v>0</v>
      </c>
      <c r="N11852" t="s">
        <v>32</v>
      </c>
      <c r="O11852" s="2">
        <v>8292</v>
      </c>
      <c r="P11852" s="2" t="s">
        <v>32</v>
      </c>
      <c r="S11852" s="1"/>
      <c r="T11852" s="8"/>
      <c r="U11852" s="2" t="s">
        <v>37</v>
      </c>
      <c r="V11852" s="2" t="s">
        <v>7822</v>
      </c>
      <c r="W11852">
        <v>0</v>
      </c>
      <c r="Y11852" s="1" t="s">
        <v>32</v>
      </c>
      <c r="Z11852" s="1" t="s">
        <v>32</v>
      </c>
      <c r="AA11852"/>
      <c r="AB11852" t="s">
        <v>32</v>
      </c>
      <c r="AD11852" t="s">
        <v>32</v>
      </c>
      <c r="AE11852">
        <v>0</v>
      </c>
      <c r="AF11852" s="2" t="s">
        <v>3891</v>
      </c>
      <c r="AG11852" s="3">
        <v>2958465</v>
      </c>
      <c r="AH11852" t="s">
        <v>35</v>
      </c>
      <c r="AJ11852">
        <v>0</v>
      </c>
      <c r="AK11852" t="s">
        <v>23980</v>
      </c>
      <c r="AL11852" t="s">
        <v>32</v>
      </c>
      <c r="AM11852">
        <v>0</v>
      </c>
      <c r="AO11852" t="s">
        <v>32</v>
      </c>
      <c r="AP11852" t="s">
        <v>32</v>
      </c>
      <c r="AS11852" t="s">
        <v>32</v>
      </c>
      <c r="AT11852" t="s">
        <v>32</v>
      </c>
      <c r="AU11852" t="s">
        <v>32</v>
      </c>
      <c r="AV11852" t="s">
        <v>35</v>
      </c>
      <c r="AW11852" s="1" t="s">
        <v>32</v>
      </c>
      <c r="AX11852" t="s">
        <v>32</v>
      </c>
      <c r="AY11852">
        <v>0</v>
      </c>
      <c r="BB11852">
        <v>0</v>
      </c>
      <c r="BC11852">
        <v>0</v>
      </c>
      <c r="BD11852">
        <v>0</v>
      </c>
      <c r="BE11852" t="s">
        <v>32</v>
      </c>
      <c r="BF11852" t="s">
        <v>32</v>
      </c>
      <c r="BG11852" t="s">
        <v>32</v>
      </c>
      <c r="BH11852" t="s">
        <v>32</v>
      </c>
      <c r="BI11852" t="s">
        <v>32</v>
      </c>
    </row>
    <row r="11853" spans="1:61" x14ac:dyDescent="0.25">
      <c r="A11853" s="2" t="s">
        <v>7223</v>
      </c>
      <c r="B11853" s="2" t="s">
        <v>325</v>
      </c>
      <c r="C11853" t="s">
        <v>7450</v>
      </c>
      <c r="D11853" t="s">
        <v>7546</v>
      </c>
      <c r="E11853" t="s">
        <v>165</v>
      </c>
      <c r="F11853" t="s">
        <v>7746</v>
      </c>
      <c r="G11853" t="s">
        <v>87</v>
      </c>
      <c r="H11853" s="2" t="s">
        <v>62</v>
      </c>
      <c r="I11853">
        <v>0</v>
      </c>
      <c r="J11853" t="s">
        <v>32</v>
      </c>
      <c r="K11853">
        <v>0</v>
      </c>
      <c r="L11853">
        <v>0</v>
      </c>
      <c r="M11853">
        <v>0</v>
      </c>
      <c r="N11853" t="s">
        <v>32</v>
      </c>
      <c r="O11853" s="2">
        <v>4661</v>
      </c>
      <c r="P11853" s="2" t="s">
        <v>32</v>
      </c>
      <c r="S11853" s="1"/>
      <c r="T11853" s="8"/>
      <c r="U11853" s="2" t="s">
        <v>37</v>
      </c>
      <c r="V11853" s="2" t="s">
        <v>7822</v>
      </c>
      <c r="W11853">
        <v>0</v>
      </c>
      <c r="Y11853" s="1" t="s">
        <v>32</v>
      </c>
      <c r="Z11853" s="1" t="s">
        <v>32</v>
      </c>
      <c r="AA11853"/>
      <c r="AB11853" t="s">
        <v>32</v>
      </c>
      <c r="AD11853" t="s">
        <v>32</v>
      </c>
      <c r="AE11853">
        <v>0</v>
      </c>
      <c r="AF11853" s="2" t="s">
        <v>63</v>
      </c>
      <c r="AG11853" s="3">
        <v>2958465</v>
      </c>
      <c r="AH11853" t="s">
        <v>35</v>
      </c>
      <c r="AJ11853">
        <v>0</v>
      </c>
      <c r="AK11853" t="s">
        <v>23980</v>
      </c>
      <c r="AL11853" t="s">
        <v>32</v>
      </c>
      <c r="AM11853">
        <v>0</v>
      </c>
      <c r="AO11853" t="s">
        <v>32</v>
      </c>
      <c r="AP11853" t="s">
        <v>32</v>
      </c>
      <c r="AS11853" t="s">
        <v>32</v>
      </c>
      <c r="AT11853" t="s">
        <v>32</v>
      </c>
      <c r="AU11853" t="s">
        <v>32</v>
      </c>
      <c r="AV11853" t="s">
        <v>35</v>
      </c>
      <c r="AW11853" s="1" t="s">
        <v>32</v>
      </c>
      <c r="AX11853" t="s">
        <v>32</v>
      </c>
      <c r="AY11853">
        <v>0</v>
      </c>
      <c r="BB11853">
        <v>0</v>
      </c>
      <c r="BC11853">
        <v>0</v>
      </c>
      <c r="BD11853">
        <v>0</v>
      </c>
      <c r="BE11853" t="s">
        <v>32</v>
      </c>
      <c r="BF11853" t="s">
        <v>32</v>
      </c>
      <c r="BG11853" t="s">
        <v>32</v>
      </c>
      <c r="BH11853" t="s">
        <v>32</v>
      </c>
      <c r="BI11853" t="s">
        <v>32</v>
      </c>
    </row>
    <row r="11854" spans="1:61" x14ac:dyDescent="0.25">
      <c r="A11854" s="2" t="s">
        <v>14924</v>
      </c>
      <c r="B11854" s="2" t="s">
        <v>7462</v>
      </c>
      <c r="C11854" t="s">
        <v>7450</v>
      </c>
      <c r="D11854" t="s">
        <v>14925</v>
      </c>
      <c r="E11854" t="s">
        <v>7463</v>
      </c>
      <c r="F11854" t="s">
        <v>7463</v>
      </c>
      <c r="G11854" t="s">
        <v>42</v>
      </c>
      <c r="H11854" s="2" t="s">
        <v>11990</v>
      </c>
      <c r="I11854">
        <v>0</v>
      </c>
      <c r="J11854" t="s">
        <v>32</v>
      </c>
      <c r="K11854">
        <v>0</v>
      </c>
      <c r="L11854">
        <v>0</v>
      </c>
      <c r="M11854">
        <v>0</v>
      </c>
      <c r="N11854" t="s">
        <v>32</v>
      </c>
      <c r="O11854" s="2">
        <v>7951</v>
      </c>
      <c r="P11854" s="2" t="s">
        <v>32</v>
      </c>
      <c r="S11854" s="1"/>
      <c r="T11854" s="8"/>
      <c r="U11854" s="2" t="s">
        <v>37</v>
      </c>
      <c r="V11854" s="2" t="s">
        <v>7822</v>
      </c>
      <c r="W11854">
        <v>0</v>
      </c>
      <c r="Y11854" s="1" t="s">
        <v>32</v>
      </c>
      <c r="Z11854" s="1" t="s">
        <v>32</v>
      </c>
      <c r="AA11854"/>
      <c r="AB11854" t="s">
        <v>32</v>
      </c>
      <c r="AD11854" t="s">
        <v>32</v>
      </c>
      <c r="AE11854">
        <v>0</v>
      </c>
      <c r="AF11854" s="2" t="s">
        <v>11991</v>
      </c>
      <c r="AG11854" s="3">
        <v>2958465</v>
      </c>
      <c r="AH11854" t="s">
        <v>35</v>
      </c>
      <c r="AJ11854">
        <v>0</v>
      </c>
      <c r="AK11854" t="s">
        <v>23980</v>
      </c>
      <c r="AL11854" t="s">
        <v>32</v>
      </c>
      <c r="AM11854">
        <v>0</v>
      </c>
      <c r="AO11854" t="s">
        <v>32</v>
      </c>
      <c r="AP11854" t="s">
        <v>32</v>
      </c>
      <c r="AS11854" t="s">
        <v>32</v>
      </c>
      <c r="AT11854" t="s">
        <v>32</v>
      </c>
      <c r="AU11854" t="s">
        <v>32</v>
      </c>
      <c r="AV11854" t="s">
        <v>35</v>
      </c>
      <c r="AW11854" s="1" t="s">
        <v>32</v>
      </c>
      <c r="AX11854" t="s">
        <v>32</v>
      </c>
      <c r="AY11854">
        <v>0</v>
      </c>
      <c r="BB11854">
        <v>0</v>
      </c>
      <c r="BC11854">
        <v>0</v>
      </c>
      <c r="BD11854">
        <v>0</v>
      </c>
      <c r="BE11854" t="s">
        <v>32</v>
      </c>
      <c r="BF11854" t="s">
        <v>32</v>
      </c>
      <c r="BG11854" t="s">
        <v>32</v>
      </c>
      <c r="BH11854" t="s">
        <v>32</v>
      </c>
      <c r="BI11854" t="s">
        <v>32</v>
      </c>
    </row>
    <row r="11855" spans="1:61" x14ac:dyDescent="0.25">
      <c r="A11855" s="2" t="s">
        <v>14926</v>
      </c>
      <c r="B11855" s="2" t="s">
        <v>7462</v>
      </c>
      <c r="C11855" t="s">
        <v>7450</v>
      </c>
      <c r="D11855" t="s">
        <v>14927</v>
      </c>
      <c r="E11855" t="s">
        <v>7463</v>
      </c>
      <c r="F11855" t="s">
        <v>7463</v>
      </c>
      <c r="G11855" t="s">
        <v>42</v>
      </c>
      <c r="H11855" s="2" t="s">
        <v>11990</v>
      </c>
      <c r="I11855">
        <v>0</v>
      </c>
      <c r="J11855" t="s">
        <v>32</v>
      </c>
      <c r="K11855">
        <v>0</v>
      </c>
      <c r="L11855">
        <v>0</v>
      </c>
      <c r="M11855">
        <v>0</v>
      </c>
      <c r="N11855" t="s">
        <v>32</v>
      </c>
      <c r="O11855" s="2">
        <v>7957</v>
      </c>
      <c r="P11855" s="2" t="s">
        <v>32</v>
      </c>
      <c r="S11855" s="1"/>
      <c r="T11855" s="8"/>
      <c r="U11855" s="2" t="s">
        <v>37</v>
      </c>
      <c r="V11855" s="2" t="s">
        <v>7822</v>
      </c>
      <c r="W11855">
        <v>0</v>
      </c>
      <c r="Y11855" s="1" t="s">
        <v>32</v>
      </c>
      <c r="Z11855" s="1" t="s">
        <v>32</v>
      </c>
      <c r="AA11855"/>
      <c r="AB11855" t="s">
        <v>32</v>
      </c>
      <c r="AD11855" t="s">
        <v>32</v>
      </c>
      <c r="AE11855">
        <v>0</v>
      </c>
      <c r="AF11855" s="2" t="s">
        <v>11991</v>
      </c>
      <c r="AG11855" s="3">
        <v>2958465</v>
      </c>
      <c r="AH11855" t="s">
        <v>35</v>
      </c>
      <c r="AJ11855">
        <v>0</v>
      </c>
      <c r="AK11855" t="s">
        <v>23980</v>
      </c>
      <c r="AL11855" t="s">
        <v>32</v>
      </c>
      <c r="AM11855">
        <v>0</v>
      </c>
      <c r="AO11855" t="s">
        <v>32</v>
      </c>
      <c r="AP11855" t="s">
        <v>32</v>
      </c>
      <c r="AS11855" t="s">
        <v>32</v>
      </c>
      <c r="AT11855" t="s">
        <v>32</v>
      </c>
      <c r="AU11855" t="s">
        <v>32</v>
      </c>
      <c r="AV11855" t="s">
        <v>35</v>
      </c>
      <c r="AW11855" s="1" t="s">
        <v>32</v>
      </c>
      <c r="AX11855" t="s">
        <v>32</v>
      </c>
      <c r="AY11855">
        <v>0</v>
      </c>
      <c r="BB11855">
        <v>0</v>
      </c>
      <c r="BC11855">
        <v>0</v>
      </c>
      <c r="BD11855">
        <v>0</v>
      </c>
      <c r="BE11855" t="s">
        <v>32</v>
      </c>
      <c r="BF11855" t="s">
        <v>32</v>
      </c>
      <c r="BG11855" t="s">
        <v>32</v>
      </c>
      <c r="BH11855" t="s">
        <v>32</v>
      </c>
      <c r="BI11855" t="s">
        <v>32</v>
      </c>
    </row>
    <row r="11856" spans="1:61" x14ac:dyDescent="0.25">
      <c r="A11856" s="2" t="s">
        <v>16806</v>
      </c>
      <c r="B11856" s="2" t="s">
        <v>7462</v>
      </c>
      <c r="C11856" t="s">
        <v>7450</v>
      </c>
      <c r="D11856" t="s">
        <v>16807</v>
      </c>
      <c r="E11856" t="s">
        <v>7463</v>
      </c>
      <c r="F11856" t="s">
        <v>7463</v>
      </c>
      <c r="G11856" t="s">
        <v>42</v>
      </c>
      <c r="H11856" s="2" t="s">
        <v>15695</v>
      </c>
      <c r="I11856">
        <v>0</v>
      </c>
      <c r="J11856" t="s">
        <v>32</v>
      </c>
      <c r="K11856">
        <v>0</v>
      </c>
      <c r="L11856">
        <v>0</v>
      </c>
      <c r="M11856">
        <v>0</v>
      </c>
      <c r="N11856" t="s">
        <v>32</v>
      </c>
      <c r="O11856" s="2">
        <v>8931</v>
      </c>
      <c r="P11856" s="2" t="s">
        <v>32</v>
      </c>
      <c r="S11856" s="1"/>
      <c r="T11856" s="8"/>
      <c r="U11856" s="2" t="s">
        <v>37</v>
      </c>
      <c r="V11856" s="2" t="s">
        <v>7822</v>
      </c>
      <c r="W11856">
        <v>0</v>
      </c>
      <c r="Y11856" s="1" t="s">
        <v>32</v>
      </c>
      <c r="Z11856" s="1" t="s">
        <v>32</v>
      </c>
      <c r="AA11856"/>
      <c r="AB11856" t="s">
        <v>32</v>
      </c>
      <c r="AD11856" t="s">
        <v>32</v>
      </c>
      <c r="AE11856">
        <v>0</v>
      </c>
      <c r="AF11856" s="2" t="s">
        <v>15696</v>
      </c>
      <c r="AG11856" s="3">
        <v>2958465</v>
      </c>
      <c r="AH11856" t="s">
        <v>35</v>
      </c>
      <c r="AJ11856">
        <v>0</v>
      </c>
      <c r="AK11856" t="s">
        <v>23980</v>
      </c>
      <c r="AL11856" t="s">
        <v>32</v>
      </c>
      <c r="AM11856">
        <v>0</v>
      </c>
      <c r="AO11856" t="s">
        <v>32</v>
      </c>
      <c r="AP11856" t="s">
        <v>32</v>
      </c>
      <c r="AS11856" t="s">
        <v>32</v>
      </c>
      <c r="AT11856" t="s">
        <v>32</v>
      </c>
      <c r="AU11856" t="s">
        <v>32</v>
      </c>
      <c r="AV11856" t="s">
        <v>35</v>
      </c>
      <c r="AW11856" s="1" t="s">
        <v>32</v>
      </c>
      <c r="AX11856" t="s">
        <v>32</v>
      </c>
      <c r="AY11856">
        <v>0</v>
      </c>
      <c r="BB11856">
        <v>0</v>
      </c>
      <c r="BC11856">
        <v>0</v>
      </c>
      <c r="BD11856">
        <v>0</v>
      </c>
      <c r="BE11856" t="s">
        <v>32</v>
      </c>
      <c r="BF11856" t="s">
        <v>32</v>
      </c>
      <c r="BG11856" t="s">
        <v>32</v>
      </c>
      <c r="BH11856" t="s">
        <v>32</v>
      </c>
      <c r="BI11856" t="s">
        <v>32</v>
      </c>
    </row>
    <row r="11857" spans="1:61" x14ac:dyDescent="0.25">
      <c r="A11857" s="2" t="s">
        <v>27713</v>
      </c>
      <c r="B11857" s="2" t="s">
        <v>8556</v>
      </c>
      <c r="C11857" t="s">
        <v>7450</v>
      </c>
      <c r="D11857" t="s">
        <v>27714</v>
      </c>
      <c r="E11857" t="s">
        <v>7463</v>
      </c>
      <c r="F11857" t="s">
        <v>7463</v>
      </c>
      <c r="G11857" t="s">
        <v>42</v>
      </c>
      <c r="H11857" s="2" t="s">
        <v>1217</v>
      </c>
      <c r="I11857">
        <v>0</v>
      </c>
      <c r="J11857" t="s">
        <v>32</v>
      </c>
      <c r="K11857">
        <v>0</v>
      </c>
      <c r="L11857">
        <v>0</v>
      </c>
      <c r="M11857">
        <v>0</v>
      </c>
      <c r="N11857" t="s">
        <v>32</v>
      </c>
      <c r="O11857" s="2">
        <v>20583</v>
      </c>
      <c r="P11857" s="2" t="s">
        <v>32</v>
      </c>
      <c r="S11857" s="1"/>
      <c r="T11857" s="8"/>
      <c r="U11857" s="2" t="s">
        <v>37</v>
      </c>
      <c r="V11857" s="2" t="s">
        <v>7822</v>
      </c>
      <c r="W11857">
        <v>0</v>
      </c>
      <c r="Y11857" s="1" t="s">
        <v>32</v>
      </c>
      <c r="Z11857" s="1" t="s">
        <v>32</v>
      </c>
      <c r="AA11857"/>
      <c r="AB11857" t="s">
        <v>32</v>
      </c>
      <c r="AD11857" t="s">
        <v>32</v>
      </c>
      <c r="AE11857">
        <v>0</v>
      </c>
      <c r="AF11857" s="2" t="s">
        <v>1218</v>
      </c>
      <c r="AG11857" s="3">
        <v>2958465</v>
      </c>
      <c r="AH11857" t="s">
        <v>35</v>
      </c>
      <c r="AJ11857">
        <v>0</v>
      </c>
      <c r="AK11857" t="s">
        <v>23980</v>
      </c>
      <c r="AL11857" t="s">
        <v>32</v>
      </c>
      <c r="AM11857">
        <v>0</v>
      </c>
      <c r="AO11857" t="s">
        <v>32</v>
      </c>
      <c r="AP11857" t="s">
        <v>32</v>
      </c>
      <c r="AS11857" t="s">
        <v>32</v>
      </c>
      <c r="AT11857" t="s">
        <v>32</v>
      </c>
      <c r="AU11857" t="s">
        <v>32</v>
      </c>
      <c r="AV11857" t="s">
        <v>35</v>
      </c>
      <c r="AW11857" s="1" t="s">
        <v>32</v>
      </c>
      <c r="AX11857" t="s">
        <v>32</v>
      </c>
      <c r="AY11857">
        <v>0</v>
      </c>
      <c r="BB11857">
        <v>0</v>
      </c>
      <c r="BC11857">
        <v>0</v>
      </c>
      <c r="BD11857">
        <v>0</v>
      </c>
      <c r="BE11857" t="s">
        <v>32</v>
      </c>
      <c r="BF11857" t="s">
        <v>32</v>
      </c>
      <c r="BG11857" t="s">
        <v>32</v>
      </c>
      <c r="BH11857" t="s">
        <v>32</v>
      </c>
      <c r="BI11857" t="s">
        <v>32</v>
      </c>
    </row>
    <row r="11858" spans="1:61" x14ac:dyDescent="0.25">
      <c r="A11858" s="2" t="s">
        <v>27715</v>
      </c>
      <c r="B11858" s="2" t="s">
        <v>7462</v>
      </c>
      <c r="C11858" t="s">
        <v>7450</v>
      </c>
      <c r="D11858" t="s">
        <v>27716</v>
      </c>
      <c r="E11858" t="s">
        <v>7463</v>
      </c>
      <c r="F11858" t="s">
        <v>7463</v>
      </c>
      <c r="G11858" t="s">
        <v>42</v>
      </c>
      <c r="H11858" s="2" t="s">
        <v>1217</v>
      </c>
      <c r="I11858">
        <v>0</v>
      </c>
      <c r="J11858" t="s">
        <v>32</v>
      </c>
      <c r="K11858">
        <v>0</v>
      </c>
      <c r="L11858">
        <v>0</v>
      </c>
      <c r="M11858">
        <v>0</v>
      </c>
      <c r="N11858" t="s">
        <v>32</v>
      </c>
      <c r="O11858" s="2">
        <v>20584</v>
      </c>
      <c r="P11858" s="2" t="s">
        <v>32</v>
      </c>
      <c r="S11858" s="1"/>
      <c r="T11858" s="8"/>
      <c r="U11858" s="2" t="s">
        <v>37</v>
      </c>
      <c r="V11858" s="2" t="s">
        <v>7822</v>
      </c>
      <c r="W11858">
        <v>0</v>
      </c>
      <c r="Y11858" s="1" t="s">
        <v>32</v>
      </c>
      <c r="Z11858" s="1" t="s">
        <v>32</v>
      </c>
      <c r="AA11858"/>
      <c r="AB11858" t="s">
        <v>32</v>
      </c>
      <c r="AD11858" t="s">
        <v>32</v>
      </c>
      <c r="AE11858">
        <v>0</v>
      </c>
      <c r="AF11858" s="2" t="s">
        <v>1218</v>
      </c>
      <c r="AG11858" s="3">
        <v>2958465</v>
      </c>
      <c r="AH11858" t="s">
        <v>35</v>
      </c>
      <c r="AJ11858">
        <v>0</v>
      </c>
      <c r="AK11858" t="s">
        <v>23980</v>
      </c>
      <c r="AL11858" t="s">
        <v>32</v>
      </c>
      <c r="AM11858">
        <v>0</v>
      </c>
      <c r="AO11858" t="s">
        <v>32</v>
      </c>
      <c r="AP11858" t="s">
        <v>32</v>
      </c>
      <c r="AS11858" t="s">
        <v>32</v>
      </c>
      <c r="AT11858" t="s">
        <v>32</v>
      </c>
      <c r="AU11858" t="s">
        <v>32</v>
      </c>
      <c r="AV11858" t="s">
        <v>35</v>
      </c>
      <c r="AW11858" s="1" t="s">
        <v>32</v>
      </c>
      <c r="AX11858" t="s">
        <v>32</v>
      </c>
      <c r="AY11858">
        <v>0</v>
      </c>
      <c r="BB11858">
        <v>0</v>
      </c>
      <c r="BC11858">
        <v>0</v>
      </c>
      <c r="BD11858">
        <v>0</v>
      </c>
      <c r="BE11858" t="s">
        <v>32</v>
      </c>
      <c r="BF11858" t="s">
        <v>32</v>
      </c>
      <c r="BG11858" t="s">
        <v>32</v>
      </c>
      <c r="BH11858" t="s">
        <v>32</v>
      </c>
      <c r="BI11858" t="s">
        <v>32</v>
      </c>
    </row>
    <row r="11859" spans="1:61" x14ac:dyDescent="0.25">
      <c r="A11859" s="2" t="s">
        <v>14928</v>
      </c>
      <c r="B11859" s="2" t="s">
        <v>7826</v>
      </c>
      <c r="C11859" t="s">
        <v>7450</v>
      </c>
      <c r="D11859" t="s">
        <v>14929</v>
      </c>
      <c r="E11859" t="s">
        <v>7463</v>
      </c>
      <c r="F11859" t="s">
        <v>7463</v>
      </c>
      <c r="G11859" t="s">
        <v>42</v>
      </c>
      <c r="H11859" s="2" t="s">
        <v>10109</v>
      </c>
      <c r="I11859">
        <v>0</v>
      </c>
      <c r="J11859" t="s">
        <v>32</v>
      </c>
      <c r="K11859">
        <v>0</v>
      </c>
      <c r="L11859">
        <v>0</v>
      </c>
      <c r="M11859">
        <v>0</v>
      </c>
      <c r="N11859" t="s">
        <v>32</v>
      </c>
      <c r="O11859" s="2">
        <v>7011</v>
      </c>
      <c r="P11859" s="2" t="s">
        <v>32</v>
      </c>
      <c r="S11859" s="1"/>
      <c r="T11859" s="8"/>
      <c r="U11859" s="2" t="s">
        <v>37</v>
      </c>
      <c r="V11859" s="2" t="s">
        <v>7822</v>
      </c>
      <c r="W11859">
        <v>0</v>
      </c>
      <c r="Y11859" s="1" t="s">
        <v>32</v>
      </c>
      <c r="Z11859" s="1" t="s">
        <v>32</v>
      </c>
      <c r="AA11859"/>
      <c r="AB11859" t="s">
        <v>32</v>
      </c>
      <c r="AD11859" t="s">
        <v>32</v>
      </c>
      <c r="AE11859">
        <v>0</v>
      </c>
      <c r="AF11859" s="2" t="s">
        <v>6715</v>
      </c>
      <c r="AG11859" s="3">
        <v>2958465</v>
      </c>
      <c r="AH11859" t="s">
        <v>35</v>
      </c>
      <c r="AJ11859">
        <v>0</v>
      </c>
      <c r="AK11859" t="s">
        <v>23980</v>
      </c>
      <c r="AL11859" t="s">
        <v>32</v>
      </c>
      <c r="AM11859">
        <v>0</v>
      </c>
      <c r="AO11859" t="s">
        <v>32</v>
      </c>
      <c r="AP11859" t="s">
        <v>32</v>
      </c>
      <c r="AS11859" t="s">
        <v>32</v>
      </c>
      <c r="AT11859" t="s">
        <v>32</v>
      </c>
      <c r="AU11859" t="s">
        <v>32</v>
      </c>
      <c r="AV11859" t="s">
        <v>35</v>
      </c>
      <c r="AW11859" s="1" t="s">
        <v>32</v>
      </c>
      <c r="AX11859" t="s">
        <v>32</v>
      </c>
      <c r="AY11859">
        <v>0</v>
      </c>
      <c r="BB11859">
        <v>0</v>
      </c>
      <c r="BC11859">
        <v>0</v>
      </c>
      <c r="BD11859">
        <v>0</v>
      </c>
      <c r="BE11859" t="s">
        <v>32</v>
      </c>
      <c r="BF11859" t="s">
        <v>32</v>
      </c>
      <c r="BG11859" t="s">
        <v>32</v>
      </c>
      <c r="BH11859" t="s">
        <v>32</v>
      </c>
      <c r="BI11859" t="s">
        <v>32</v>
      </c>
    </row>
    <row r="11860" spans="1:61" x14ac:dyDescent="0.25">
      <c r="A11860" s="2" t="s">
        <v>27717</v>
      </c>
      <c r="B11860" s="2" t="s">
        <v>7462</v>
      </c>
      <c r="C11860" t="s">
        <v>7450</v>
      </c>
      <c r="D11860" t="s">
        <v>27718</v>
      </c>
      <c r="E11860" t="s">
        <v>7463</v>
      </c>
      <c r="F11860" t="s">
        <v>7463</v>
      </c>
      <c r="G11860" t="s">
        <v>42</v>
      </c>
      <c r="H11860" s="2" t="s">
        <v>1217</v>
      </c>
      <c r="I11860">
        <v>0</v>
      </c>
      <c r="J11860" t="s">
        <v>32</v>
      </c>
      <c r="K11860">
        <v>0</v>
      </c>
      <c r="L11860">
        <v>0</v>
      </c>
      <c r="M11860">
        <v>0</v>
      </c>
      <c r="N11860" t="s">
        <v>32</v>
      </c>
      <c r="O11860" s="2">
        <v>20585</v>
      </c>
      <c r="P11860" s="2" t="s">
        <v>32</v>
      </c>
      <c r="S11860" s="1"/>
      <c r="T11860" s="8"/>
      <c r="U11860" s="2" t="s">
        <v>37</v>
      </c>
      <c r="V11860" s="2" t="s">
        <v>7822</v>
      </c>
      <c r="W11860">
        <v>0</v>
      </c>
      <c r="Y11860" s="1" t="s">
        <v>32</v>
      </c>
      <c r="Z11860" s="1" t="s">
        <v>32</v>
      </c>
      <c r="AA11860"/>
      <c r="AB11860" t="s">
        <v>32</v>
      </c>
      <c r="AD11860" t="s">
        <v>32</v>
      </c>
      <c r="AE11860">
        <v>0</v>
      </c>
      <c r="AF11860" s="2" t="s">
        <v>1218</v>
      </c>
      <c r="AG11860" s="3">
        <v>2958465</v>
      </c>
      <c r="AH11860" t="s">
        <v>35</v>
      </c>
      <c r="AJ11860">
        <v>0</v>
      </c>
      <c r="AK11860" t="s">
        <v>23980</v>
      </c>
      <c r="AL11860" t="s">
        <v>32</v>
      </c>
      <c r="AM11860">
        <v>0</v>
      </c>
      <c r="AO11860" t="s">
        <v>32</v>
      </c>
      <c r="AP11860" t="s">
        <v>32</v>
      </c>
      <c r="AS11860" t="s">
        <v>32</v>
      </c>
      <c r="AT11860" t="s">
        <v>32</v>
      </c>
      <c r="AU11860" t="s">
        <v>32</v>
      </c>
      <c r="AV11860" t="s">
        <v>35</v>
      </c>
      <c r="AW11860" s="1" t="s">
        <v>32</v>
      </c>
      <c r="AX11860" t="s">
        <v>32</v>
      </c>
      <c r="AY11860">
        <v>0</v>
      </c>
      <c r="BB11860">
        <v>0</v>
      </c>
      <c r="BC11860">
        <v>0</v>
      </c>
      <c r="BD11860">
        <v>0</v>
      </c>
      <c r="BE11860" t="s">
        <v>32</v>
      </c>
      <c r="BF11860" t="s">
        <v>32</v>
      </c>
      <c r="BG11860" t="s">
        <v>32</v>
      </c>
      <c r="BH11860" t="s">
        <v>32</v>
      </c>
      <c r="BI11860" t="s">
        <v>32</v>
      </c>
    </row>
    <row r="11861" spans="1:61" x14ac:dyDescent="0.25">
      <c r="A11861" s="2" t="s">
        <v>27719</v>
      </c>
      <c r="B11861" s="2" t="s">
        <v>8556</v>
      </c>
      <c r="C11861" t="s">
        <v>7450</v>
      </c>
      <c r="D11861" t="s">
        <v>27720</v>
      </c>
      <c r="E11861" t="s">
        <v>7463</v>
      </c>
      <c r="F11861" t="s">
        <v>7463</v>
      </c>
      <c r="G11861" t="s">
        <v>42</v>
      </c>
      <c r="H11861" s="2" t="s">
        <v>78</v>
      </c>
      <c r="I11861">
        <v>0</v>
      </c>
      <c r="J11861" t="s">
        <v>32</v>
      </c>
      <c r="K11861">
        <v>0</v>
      </c>
      <c r="L11861">
        <v>0</v>
      </c>
      <c r="M11861">
        <v>0</v>
      </c>
      <c r="N11861" t="s">
        <v>32</v>
      </c>
      <c r="O11861" s="2">
        <v>20243</v>
      </c>
      <c r="P11861" s="2" t="s">
        <v>32</v>
      </c>
      <c r="S11861" s="1"/>
      <c r="T11861" s="8"/>
      <c r="U11861" s="2" t="s">
        <v>37</v>
      </c>
      <c r="V11861" s="2" t="s">
        <v>7822</v>
      </c>
      <c r="W11861">
        <v>0</v>
      </c>
      <c r="Y11861" s="1" t="s">
        <v>32</v>
      </c>
      <c r="Z11861" s="1" t="s">
        <v>32</v>
      </c>
      <c r="AA11861"/>
      <c r="AB11861" t="s">
        <v>32</v>
      </c>
      <c r="AD11861" t="s">
        <v>32</v>
      </c>
      <c r="AE11861">
        <v>0</v>
      </c>
      <c r="AF11861" s="2" t="s">
        <v>79</v>
      </c>
      <c r="AG11861" s="3">
        <v>2958465</v>
      </c>
      <c r="AH11861" t="s">
        <v>35</v>
      </c>
      <c r="AJ11861">
        <v>0</v>
      </c>
      <c r="AK11861" t="s">
        <v>23980</v>
      </c>
      <c r="AL11861" t="s">
        <v>32</v>
      </c>
      <c r="AM11861">
        <v>0</v>
      </c>
      <c r="AO11861" t="s">
        <v>32</v>
      </c>
      <c r="AP11861" t="s">
        <v>32</v>
      </c>
      <c r="AS11861" t="s">
        <v>32</v>
      </c>
      <c r="AT11861" t="s">
        <v>32</v>
      </c>
      <c r="AU11861" t="s">
        <v>32</v>
      </c>
      <c r="AV11861" t="s">
        <v>35</v>
      </c>
      <c r="AW11861" s="1" t="s">
        <v>32</v>
      </c>
      <c r="AX11861" t="s">
        <v>32</v>
      </c>
      <c r="AY11861">
        <v>0</v>
      </c>
      <c r="BB11861">
        <v>0</v>
      </c>
      <c r="BC11861">
        <v>0</v>
      </c>
      <c r="BD11861">
        <v>0</v>
      </c>
      <c r="BE11861" t="s">
        <v>32</v>
      </c>
      <c r="BF11861" t="s">
        <v>32</v>
      </c>
      <c r="BG11861" t="s">
        <v>32</v>
      </c>
      <c r="BH11861" t="s">
        <v>32</v>
      </c>
      <c r="BI11861" t="s">
        <v>32</v>
      </c>
    </row>
    <row r="11862" spans="1:61" x14ac:dyDescent="0.25">
      <c r="A11862" s="2" t="s">
        <v>27721</v>
      </c>
      <c r="B11862" s="2" t="s">
        <v>8556</v>
      </c>
      <c r="C11862" t="s">
        <v>7450</v>
      </c>
      <c r="D11862" t="s">
        <v>27722</v>
      </c>
      <c r="E11862" t="s">
        <v>7463</v>
      </c>
      <c r="F11862" t="s">
        <v>7463</v>
      </c>
      <c r="G11862" t="s">
        <v>42</v>
      </c>
      <c r="H11862" s="2" t="s">
        <v>78</v>
      </c>
      <c r="I11862">
        <v>0</v>
      </c>
      <c r="J11862" t="s">
        <v>32</v>
      </c>
      <c r="K11862">
        <v>0</v>
      </c>
      <c r="L11862">
        <v>0</v>
      </c>
      <c r="M11862">
        <v>0</v>
      </c>
      <c r="N11862" t="s">
        <v>32</v>
      </c>
      <c r="O11862" s="2">
        <v>20246</v>
      </c>
      <c r="P11862" s="2" t="s">
        <v>32</v>
      </c>
      <c r="S11862" s="1"/>
      <c r="T11862" s="8"/>
      <c r="U11862" s="2" t="s">
        <v>37</v>
      </c>
      <c r="V11862" s="2" t="s">
        <v>7822</v>
      </c>
      <c r="W11862">
        <v>0</v>
      </c>
      <c r="Y11862" s="1" t="s">
        <v>32</v>
      </c>
      <c r="Z11862" s="1" t="s">
        <v>32</v>
      </c>
      <c r="AA11862"/>
      <c r="AB11862" t="s">
        <v>32</v>
      </c>
      <c r="AD11862" t="s">
        <v>32</v>
      </c>
      <c r="AE11862">
        <v>0</v>
      </c>
      <c r="AF11862" s="2" t="s">
        <v>79</v>
      </c>
      <c r="AG11862" s="3">
        <v>2958465</v>
      </c>
      <c r="AH11862" t="s">
        <v>35</v>
      </c>
      <c r="AJ11862">
        <v>0</v>
      </c>
      <c r="AK11862" t="s">
        <v>23980</v>
      </c>
      <c r="AL11862" t="s">
        <v>32</v>
      </c>
      <c r="AM11862">
        <v>0</v>
      </c>
      <c r="AO11862" t="s">
        <v>32</v>
      </c>
      <c r="AP11862" t="s">
        <v>32</v>
      </c>
      <c r="AS11862" t="s">
        <v>32</v>
      </c>
      <c r="AT11862" t="s">
        <v>32</v>
      </c>
      <c r="AU11862" t="s">
        <v>32</v>
      </c>
      <c r="AV11862" t="s">
        <v>35</v>
      </c>
      <c r="AW11862" s="1" t="s">
        <v>32</v>
      </c>
      <c r="AX11862" t="s">
        <v>32</v>
      </c>
      <c r="AY11862">
        <v>0</v>
      </c>
      <c r="BB11862">
        <v>0</v>
      </c>
      <c r="BC11862">
        <v>0</v>
      </c>
      <c r="BD11862">
        <v>0</v>
      </c>
      <c r="BE11862" t="s">
        <v>32</v>
      </c>
      <c r="BF11862" t="s">
        <v>32</v>
      </c>
      <c r="BG11862" t="s">
        <v>32</v>
      </c>
      <c r="BH11862" t="s">
        <v>32</v>
      </c>
      <c r="BI11862" t="s">
        <v>32</v>
      </c>
    </row>
    <row r="11863" spans="1:61" x14ac:dyDescent="0.25">
      <c r="A11863" s="2" t="s">
        <v>15390</v>
      </c>
      <c r="B11863" s="2" t="s">
        <v>7462</v>
      </c>
      <c r="C11863" t="s">
        <v>7450</v>
      </c>
      <c r="D11863" t="s">
        <v>15391</v>
      </c>
      <c r="E11863" t="s">
        <v>7463</v>
      </c>
      <c r="F11863" t="s">
        <v>7463</v>
      </c>
      <c r="G11863" t="s">
        <v>42</v>
      </c>
      <c r="H11863" s="2" t="s">
        <v>15258</v>
      </c>
      <c r="I11863">
        <v>0</v>
      </c>
      <c r="J11863" t="s">
        <v>32</v>
      </c>
      <c r="K11863">
        <v>0</v>
      </c>
      <c r="L11863">
        <v>0</v>
      </c>
      <c r="M11863">
        <v>0</v>
      </c>
      <c r="N11863" t="s">
        <v>32</v>
      </c>
      <c r="O11863" s="2">
        <v>8424</v>
      </c>
      <c r="P11863" s="2" t="s">
        <v>32</v>
      </c>
      <c r="S11863" s="1"/>
      <c r="T11863" s="8"/>
      <c r="U11863" s="2" t="s">
        <v>37</v>
      </c>
      <c r="V11863" s="2" t="s">
        <v>7822</v>
      </c>
      <c r="W11863">
        <v>0</v>
      </c>
      <c r="Y11863" s="1" t="s">
        <v>32</v>
      </c>
      <c r="Z11863" s="1" t="s">
        <v>32</v>
      </c>
      <c r="AA11863"/>
      <c r="AB11863" t="s">
        <v>32</v>
      </c>
      <c r="AD11863" t="s">
        <v>32</v>
      </c>
      <c r="AE11863">
        <v>0</v>
      </c>
      <c r="AF11863" s="2" t="s">
        <v>15259</v>
      </c>
      <c r="AG11863" s="3">
        <v>2958465</v>
      </c>
      <c r="AH11863" t="s">
        <v>35</v>
      </c>
      <c r="AJ11863">
        <v>0</v>
      </c>
      <c r="AK11863" t="s">
        <v>23980</v>
      </c>
      <c r="AL11863" t="s">
        <v>32</v>
      </c>
      <c r="AM11863">
        <v>0</v>
      </c>
      <c r="AO11863" t="s">
        <v>32</v>
      </c>
      <c r="AP11863" t="s">
        <v>32</v>
      </c>
      <c r="AS11863" t="s">
        <v>32</v>
      </c>
      <c r="AT11863" t="s">
        <v>32</v>
      </c>
      <c r="AU11863" t="s">
        <v>32</v>
      </c>
      <c r="AV11863" t="s">
        <v>35</v>
      </c>
      <c r="AW11863" s="1" t="s">
        <v>32</v>
      </c>
      <c r="AX11863" t="s">
        <v>32</v>
      </c>
      <c r="AY11863">
        <v>0</v>
      </c>
      <c r="BB11863">
        <v>0</v>
      </c>
      <c r="BC11863">
        <v>0</v>
      </c>
      <c r="BD11863">
        <v>0</v>
      </c>
      <c r="BE11863" t="s">
        <v>32</v>
      </c>
      <c r="BF11863" t="s">
        <v>32</v>
      </c>
      <c r="BG11863" t="s">
        <v>32</v>
      </c>
      <c r="BH11863" t="s">
        <v>32</v>
      </c>
      <c r="BI11863" t="s">
        <v>32</v>
      </c>
    </row>
    <row r="11864" spans="1:61" x14ac:dyDescent="0.25">
      <c r="A11864" s="2" t="s">
        <v>27723</v>
      </c>
      <c r="B11864" s="2" t="s">
        <v>8556</v>
      </c>
      <c r="C11864" t="s">
        <v>7450</v>
      </c>
      <c r="D11864" t="s">
        <v>27724</v>
      </c>
      <c r="E11864" t="s">
        <v>7463</v>
      </c>
      <c r="F11864" t="s">
        <v>7463</v>
      </c>
      <c r="G11864" t="s">
        <v>42</v>
      </c>
      <c r="H11864" s="2" t="s">
        <v>1217</v>
      </c>
      <c r="I11864">
        <v>0</v>
      </c>
      <c r="J11864" t="s">
        <v>32</v>
      </c>
      <c r="K11864">
        <v>0</v>
      </c>
      <c r="L11864">
        <v>0</v>
      </c>
      <c r="M11864">
        <v>0</v>
      </c>
      <c r="N11864" t="s">
        <v>32</v>
      </c>
      <c r="O11864" s="2">
        <v>20586</v>
      </c>
      <c r="P11864" s="2" t="s">
        <v>32</v>
      </c>
      <c r="S11864" s="1"/>
      <c r="T11864" s="8"/>
      <c r="U11864" s="2" t="s">
        <v>37</v>
      </c>
      <c r="V11864" s="2" t="s">
        <v>7822</v>
      </c>
      <c r="W11864">
        <v>0</v>
      </c>
      <c r="Y11864" s="1" t="s">
        <v>32</v>
      </c>
      <c r="Z11864" s="1" t="s">
        <v>32</v>
      </c>
      <c r="AA11864"/>
      <c r="AB11864" t="s">
        <v>32</v>
      </c>
      <c r="AD11864" t="s">
        <v>32</v>
      </c>
      <c r="AE11864">
        <v>0</v>
      </c>
      <c r="AF11864" s="2" t="s">
        <v>1218</v>
      </c>
      <c r="AG11864" s="3">
        <v>2958465</v>
      </c>
      <c r="AH11864" t="s">
        <v>35</v>
      </c>
      <c r="AJ11864">
        <v>0</v>
      </c>
      <c r="AK11864" t="s">
        <v>23980</v>
      </c>
      <c r="AL11864" t="s">
        <v>32</v>
      </c>
      <c r="AM11864">
        <v>0</v>
      </c>
      <c r="AO11864" t="s">
        <v>32</v>
      </c>
      <c r="AP11864" t="s">
        <v>32</v>
      </c>
      <c r="AS11864" t="s">
        <v>32</v>
      </c>
      <c r="AT11864" t="s">
        <v>32</v>
      </c>
      <c r="AU11864" t="s">
        <v>32</v>
      </c>
      <c r="AV11864" t="s">
        <v>35</v>
      </c>
      <c r="AW11864" s="1" t="s">
        <v>32</v>
      </c>
      <c r="AX11864" t="s">
        <v>32</v>
      </c>
      <c r="AY11864">
        <v>0</v>
      </c>
      <c r="BB11864">
        <v>0</v>
      </c>
      <c r="BC11864">
        <v>0</v>
      </c>
      <c r="BD11864">
        <v>0</v>
      </c>
      <c r="BE11864" t="s">
        <v>32</v>
      </c>
      <c r="BF11864" t="s">
        <v>32</v>
      </c>
      <c r="BG11864" t="s">
        <v>32</v>
      </c>
      <c r="BH11864" t="s">
        <v>32</v>
      </c>
      <c r="BI11864" t="s">
        <v>32</v>
      </c>
    </row>
    <row r="11865" spans="1:61" x14ac:dyDescent="0.25">
      <c r="A11865" s="2" t="s">
        <v>14930</v>
      </c>
      <c r="B11865" s="2" t="s">
        <v>14931</v>
      </c>
      <c r="C11865" t="s">
        <v>7450</v>
      </c>
      <c r="D11865" t="s">
        <v>15672</v>
      </c>
      <c r="E11865" t="s">
        <v>86</v>
      </c>
      <c r="F11865" t="s">
        <v>7746</v>
      </c>
      <c r="G11865" t="s">
        <v>87</v>
      </c>
      <c r="H11865" s="2" t="s">
        <v>190</v>
      </c>
      <c r="I11865">
        <v>0</v>
      </c>
      <c r="J11865" t="s">
        <v>32</v>
      </c>
      <c r="K11865">
        <v>0</v>
      </c>
      <c r="L11865">
        <v>0</v>
      </c>
      <c r="M11865">
        <v>0</v>
      </c>
      <c r="N11865" t="s">
        <v>32</v>
      </c>
      <c r="O11865" s="2">
        <v>7002</v>
      </c>
      <c r="P11865" s="2" t="s">
        <v>32</v>
      </c>
      <c r="S11865" s="1"/>
      <c r="T11865" s="8"/>
      <c r="U11865" s="2" t="s">
        <v>37</v>
      </c>
      <c r="V11865" s="2" t="s">
        <v>7822</v>
      </c>
      <c r="W11865">
        <v>0</v>
      </c>
      <c r="Y11865" s="1" t="s">
        <v>32</v>
      </c>
      <c r="Z11865" s="1" t="s">
        <v>32</v>
      </c>
      <c r="AA11865"/>
      <c r="AB11865" t="s">
        <v>32</v>
      </c>
      <c r="AD11865" t="s">
        <v>32</v>
      </c>
      <c r="AE11865">
        <v>0</v>
      </c>
      <c r="AF11865" s="2" t="s">
        <v>191</v>
      </c>
      <c r="AG11865" s="3">
        <v>2958465</v>
      </c>
      <c r="AH11865" t="s">
        <v>35</v>
      </c>
      <c r="AJ11865">
        <v>0</v>
      </c>
      <c r="AK11865" t="s">
        <v>23980</v>
      </c>
      <c r="AL11865" t="s">
        <v>32</v>
      </c>
      <c r="AM11865">
        <v>0</v>
      </c>
      <c r="AO11865" t="s">
        <v>32</v>
      </c>
      <c r="AP11865" t="s">
        <v>32</v>
      </c>
      <c r="AS11865" t="s">
        <v>32</v>
      </c>
      <c r="AT11865" t="s">
        <v>32</v>
      </c>
      <c r="AU11865" t="s">
        <v>32</v>
      </c>
      <c r="AV11865" t="s">
        <v>35</v>
      </c>
      <c r="AW11865" s="1" t="s">
        <v>32</v>
      </c>
      <c r="AX11865" t="s">
        <v>32</v>
      </c>
      <c r="AY11865">
        <v>0</v>
      </c>
      <c r="BB11865">
        <v>0</v>
      </c>
      <c r="BC11865">
        <v>0</v>
      </c>
      <c r="BD11865">
        <v>0</v>
      </c>
      <c r="BE11865" t="s">
        <v>32</v>
      </c>
      <c r="BF11865" t="s">
        <v>32</v>
      </c>
      <c r="BG11865" t="s">
        <v>32</v>
      </c>
      <c r="BH11865" t="s">
        <v>32</v>
      </c>
      <c r="BI11865" t="s">
        <v>32</v>
      </c>
    </row>
    <row r="11866" spans="1:61" x14ac:dyDescent="0.25">
      <c r="A11866" s="2" t="s">
        <v>22929</v>
      </c>
      <c r="B11866" s="2" t="s">
        <v>7462</v>
      </c>
      <c r="C11866" t="s">
        <v>7450</v>
      </c>
      <c r="D11866" t="s">
        <v>22930</v>
      </c>
      <c r="E11866" t="s">
        <v>7463</v>
      </c>
      <c r="F11866" t="s">
        <v>7463</v>
      </c>
      <c r="G11866" t="s">
        <v>42</v>
      </c>
      <c r="H11866" s="2" t="s">
        <v>790</v>
      </c>
      <c r="I11866">
        <v>0</v>
      </c>
      <c r="J11866" t="s">
        <v>32</v>
      </c>
      <c r="K11866">
        <v>0</v>
      </c>
      <c r="L11866">
        <v>0</v>
      </c>
      <c r="M11866">
        <v>0</v>
      </c>
      <c r="N11866" t="s">
        <v>32</v>
      </c>
      <c r="O11866" s="2">
        <v>18555</v>
      </c>
      <c r="P11866" s="2" t="s">
        <v>32</v>
      </c>
      <c r="S11866" s="1"/>
      <c r="T11866" s="8"/>
      <c r="U11866" s="2" t="s">
        <v>37</v>
      </c>
      <c r="V11866" s="2" t="s">
        <v>7822</v>
      </c>
      <c r="W11866">
        <v>0</v>
      </c>
      <c r="Y11866" s="1" t="s">
        <v>32</v>
      </c>
      <c r="Z11866" s="1" t="s">
        <v>32</v>
      </c>
      <c r="AA11866"/>
      <c r="AB11866" t="s">
        <v>32</v>
      </c>
      <c r="AD11866" t="s">
        <v>32</v>
      </c>
      <c r="AE11866">
        <v>0</v>
      </c>
      <c r="AF11866" s="2" t="s">
        <v>791</v>
      </c>
      <c r="AG11866" s="3">
        <v>2958465</v>
      </c>
      <c r="AH11866" t="s">
        <v>35</v>
      </c>
      <c r="AJ11866">
        <v>0</v>
      </c>
      <c r="AK11866" t="s">
        <v>23980</v>
      </c>
      <c r="AL11866" t="s">
        <v>32</v>
      </c>
      <c r="AM11866">
        <v>0</v>
      </c>
      <c r="AO11866" t="s">
        <v>32</v>
      </c>
      <c r="AP11866" t="s">
        <v>32</v>
      </c>
      <c r="AS11866" t="s">
        <v>32</v>
      </c>
      <c r="AT11866" t="s">
        <v>32</v>
      </c>
      <c r="AU11866" t="s">
        <v>32</v>
      </c>
      <c r="AV11866" t="s">
        <v>35</v>
      </c>
      <c r="AW11866" s="1" t="s">
        <v>32</v>
      </c>
      <c r="AX11866" t="s">
        <v>32</v>
      </c>
      <c r="AY11866">
        <v>0</v>
      </c>
      <c r="BB11866">
        <v>0</v>
      </c>
      <c r="BC11866">
        <v>0</v>
      </c>
      <c r="BD11866">
        <v>0</v>
      </c>
      <c r="BE11866" t="s">
        <v>32</v>
      </c>
      <c r="BF11866" t="s">
        <v>32</v>
      </c>
      <c r="BG11866" t="s">
        <v>32</v>
      </c>
      <c r="BH11866" t="s">
        <v>32</v>
      </c>
      <c r="BI11866" t="s">
        <v>32</v>
      </c>
    </row>
    <row r="11867" spans="1:61" x14ac:dyDescent="0.25">
      <c r="A11867" s="2" t="s">
        <v>11031</v>
      </c>
      <c r="B11867" s="2" t="s">
        <v>7462</v>
      </c>
      <c r="C11867" t="s">
        <v>7450</v>
      </c>
      <c r="D11867" t="s">
        <v>11032</v>
      </c>
      <c r="E11867" t="s">
        <v>7463</v>
      </c>
      <c r="F11867" t="s">
        <v>7463</v>
      </c>
      <c r="G11867" t="s">
        <v>42</v>
      </c>
      <c r="H11867" s="2" t="s">
        <v>2059</v>
      </c>
      <c r="I11867">
        <v>0</v>
      </c>
      <c r="J11867" t="s">
        <v>32</v>
      </c>
      <c r="K11867">
        <v>0</v>
      </c>
      <c r="L11867">
        <v>0</v>
      </c>
      <c r="M11867">
        <v>0</v>
      </c>
      <c r="N11867" t="s">
        <v>32</v>
      </c>
      <c r="O11867" s="2">
        <v>6399</v>
      </c>
      <c r="P11867" s="2" t="s">
        <v>32</v>
      </c>
      <c r="S11867" s="1"/>
      <c r="T11867" s="8"/>
      <c r="U11867" s="2" t="s">
        <v>37</v>
      </c>
      <c r="V11867" s="2" t="s">
        <v>7822</v>
      </c>
      <c r="W11867">
        <v>0</v>
      </c>
      <c r="Y11867" s="1" t="s">
        <v>32</v>
      </c>
      <c r="Z11867" s="1" t="s">
        <v>32</v>
      </c>
      <c r="AA11867"/>
      <c r="AB11867" t="s">
        <v>32</v>
      </c>
      <c r="AD11867" t="s">
        <v>32</v>
      </c>
      <c r="AE11867">
        <v>0</v>
      </c>
      <c r="AF11867" s="2" t="s">
        <v>2060</v>
      </c>
      <c r="AG11867" s="3">
        <v>2958465</v>
      </c>
      <c r="AH11867" t="s">
        <v>35</v>
      </c>
      <c r="AJ11867">
        <v>0</v>
      </c>
      <c r="AK11867" t="s">
        <v>23980</v>
      </c>
      <c r="AL11867" t="s">
        <v>32</v>
      </c>
      <c r="AM11867">
        <v>0</v>
      </c>
      <c r="AO11867" t="s">
        <v>32</v>
      </c>
      <c r="AP11867" t="s">
        <v>32</v>
      </c>
      <c r="AS11867" t="s">
        <v>32</v>
      </c>
      <c r="AT11867" t="s">
        <v>32</v>
      </c>
      <c r="AU11867" t="s">
        <v>32</v>
      </c>
      <c r="AV11867" t="s">
        <v>35</v>
      </c>
      <c r="AW11867" s="1" t="s">
        <v>32</v>
      </c>
      <c r="AX11867" t="s">
        <v>32</v>
      </c>
      <c r="AY11867">
        <v>0</v>
      </c>
      <c r="BB11867">
        <v>0</v>
      </c>
      <c r="BC11867">
        <v>0</v>
      </c>
      <c r="BD11867">
        <v>0</v>
      </c>
      <c r="BE11867" t="s">
        <v>32</v>
      </c>
      <c r="BF11867" t="s">
        <v>32</v>
      </c>
      <c r="BG11867" t="s">
        <v>32</v>
      </c>
      <c r="BH11867" t="s">
        <v>32</v>
      </c>
      <c r="BI11867" t="s">
        <v>32</v>
      </c>
    </row>
    <row r="11868" spans="1:61" x14ac:dyDescent="0.25">
      <c r="A11868" s="2" t="s">
        <v>22931</v>
      </c>
      <c r="B11868" s="2" t="s">
        <v>7462</v>
      </c>
      <c r="C11868" t="s">
        <v>7450</v>
      </c>
      <c r="D11868" t="s">
        <v>22932</v>
      </c>
      <c r="E11868" t="s">
        <v>7463</v>
      </c>
      <c r="F11868" t="s">
        <v>7463</v>
      </c>
      <c r="G11868" t="s">
        <v>42</v>
      </c>
      <c r="H11868" s="2" t="s">
        <v>790</v>
      </c>
      <c r="I11868">
        <v>0</v>
      </c>
      <c r="J11868" t="s">
        <v>32</v>
      </c>
      <c r="K11868">
        <v>0</v>
      </c>
      <c r="L11868">
        <v>0</v>
      </c>
      <c r="M11868">
        <v>0</v>
      </c>
      <c r="N11868" t="s">
        <v>32</v>
      </c>
      <c r="O11868" s="2">
        <v>18556</v>
      </c>
      <c r="P11868" s="2" t="s">
        <v>32</v>
      </c>
      <c r="S11868" s="1"/>
      <c r="T11868" s="8"/>
      <c r="U11868" s="2" t="s">
        <v>37</v>
      </c>
      <c r="V11868" s="2" t="s">
        <v>7822</v>
      </c>
      <c r="W11868">
        <v>0</v>
      </c>
      <c r="Y11868" s="1" t="s">
        <v>32</v>
      </c>
      <c r="Z11868" s="1" t="s">
        <v>32</v>
      </c>
      <c r="AA11868"/>
      <c r="AB11868" t="s">
        <v>32</v>
      </c>
      <c r="AD11868" t="s">
        <v>32</v>
      </c>
      <c r="AE11868">
        <v>0</v>
      </c>
      <c r="AF11868" s="2" t="s">
        <v>791</v>
      </c>
      <c r="AG11868" s="3">
        <v>2958465</v>
      </c>
      <c r="AH11868" t="s">
        <v>35</v>
      </c>
      <c r="AJ11868">
        <v>0</v>
      </c>
      <c r="AK11868" t="s">
        <v>23980</v>
      </c>
      <c r="AL11868" t="s">
        <v>32</v>
      </c>
      <c r="AM11868">
        <v>0</v>
      </c>
      <c r="AO11868" t="s">
        <v>32</v>
      </c>
      <c r="AP11868" t="s">
        <v>32</v>
      </c>
      <c r="AS11868" t="s">
        <v>32</v>
      </c>
      <c r="AT11868" t="s">
        <v>32</v>
      </c>
      <c r="AU11868" t="s">
        <v>32</v>
      </c>
      <c r="AV11868" t="s">
        <v>35</v>
      </c>
      <c r="AW11868" s="1" t="s">
        <v>32</v>
      </c>
      <c r="AX11868" t="s">
        <v>32</v>
      </c>
      <c r="AY11868">
        <v>0</v>
      </c>
      <c r="BB11868">
        <v>0</v>
      </c>
      <c r="BC11868">
        <v>0</v>
      </c>
      <c r="BD11868">
        <v>0</v>
      </c>
      <c r="BE11868" t="s">
        <v>32</v>
      </c>
      <c r="BF11868" t="s">
        <v>32</v>
      </c>
      <c r="BG11868" t="s">
        <v>32</v>
      </c>
      <c r="BH11868" t="s">
        <v>32</v>
      </c>
      <c r="BI11868" t="s">
        <v>32</v>
      </c>
    </row>
    <row r="11869" spans="1:61" x14ac:dyDescent="0.25">
      <c r="A11869" s="2" t="s">
        <v>22933</v>
      </c>
      <c r="B11869" s="2" t="s">
        <v>7462</v>
      </c>
      <c r="C11869" t="s">
        <v>7450</v>
      </c>
      <c r="D11869" t="s">
        <v>22934</v>
      </c>
      <c r="E11869" t="s">
        <v>7463</v>
      </c>
      <c r="F11869" t="s">
        <v>7463</v>
      </c>
      <c r="G11869" t="s">
        <v>42</v>
      </c>
      <c r="H11869" s="2" t="s">
        <v>790</v>
      </c>
      <c r="I11869">
        <v>0</v>
      </c>
      <c r="J11869" t="s">
        <v>32</v>
      </c>
      <c r="K11869">
        <v>0</v>
      </c>
      <c r="L11869">
        <v>0</v>
      </c>
      <c r="M11869">
        <v>0</v>
      </c>
      <c r="N11869" t="s">
        <v>32</v>
      </c>
      <c r="O11869" s="2">
        <v>18557</v>
      </c>
      <c r="P11869" s="2" t="s">
        <v>32</v>
      </c>
      <c r="S11869" s="1"/>
      <c r="T11869" s="8"/>
      <c r="U11869" s="2" t="s">
        <v>37</v>
      </c>
      <c r="V11869" s="2" t="s">
        <v>7822</v>
      </c>
      <c r="W11869">
        <v>0</v>
      </c>
      <c r="Y11869" s="1" t="s">
        <v>32</v>
      </c>
      <c r="Z11869" s="1" t="s">
        <v>32</v>
      </c>
      <c r="AA11869"/>
      <c r="AB11869" t="s">
        <v>32</v>
      </c>
      <c r="AD11869" t="s">
        <v>32</v>
      </c>
      <c r="AE11869">
        <v>0</v>
      </c>
      <c r="AF11869" s="2" t="s">
        <v>791</v>
      </c>
      <c r="AG11869" s="3">
        <v>2958465</v>
      </c>
      <c r="AH11869" t="s">
        <v>35</v>
      </c>
      <c r="AJ11869">
        <v>0</v>
      </c>
      <c r="AK11869" t="s">
        <v>23980</v>
      </c>
      <c r="AL11869" t="s">
        <v>32</v>
      </c>
      <c r="AM11869">
        <v>0</v>
      </c>
      <c r="AO11869" t="s">
        <v>32</v>
      </c>
      <c r="AP11869" t="s">
        <v>32</v>
      </c>
      <c r="AS11869" t="s">
        <v>32</v>
      </c>
      <c r="AT11869" t="s">
        <v>32</v>
      </c>
      <c r="AU11869" t="s">
        <v>32</v>
      </c>
      <c r="AV11869" t="s">
        <v>35</v>
      </c>
      <c r="AW11869" s="1" t="s">
        <v>32</v>
      </c>
      <c r="AX11869" t="s">
        <v>32</v>
      </c>
      <c r="AY11869">
        <v>0</v>
      </c>
      <c r="BB11869">
        <v>0</v>
      </c>
      <c r="BC11869">
        <v>0</v>
      </c>
      <c r="BD11869">
        <v>0</v>
      </c>
      <c r="BE11869" t="s">
        <v>32</v>
      </c>
      <c r="BF11869" t="s">
        <v>32</v>
      </c>
      <c r="BG11869" t="s">
        <v>32</v>
      </c>
      <c r="BH11869" t="s">
        <v>32</v>
      </c>
      <c r="BI11869" t="s">
        <v>32</v>
      </c>
    </row>
    <row r="11870" spans="1:61" x14ac:dyDescent="0.25">
      <c r="A11870" s="2" t="s">
        <v>7224</v>
      </c>
      <c r="B11870" s="2" t="s">
        <v>325</v>
      </c>
      <c r="C11870" t="s">
        <v>7450</v>
      </c>
      <c r="D11870" t="s">
        <v>27725</v>
      </c>
      <c r="E11870" t="s">
        <v>41</v>
      </c>
      <c r="F11870" t="s">
        <v>7746</v>
      </c>
      <c r="G11870" t="s">
        <v>42</v>
      </c>
      <c r="H11870" s="2" t="s">
        <v>1217</v>
      </c>
      <c r="I11870">
        <v>0</v>
      </c>
      <c r="J11870" t="s">
        <v>32</v>
      </c>
      <c r="K11870">
        <v>0</v>
      </c>
      <c r="L11870">
        <v>0</v>
      </c>
      <c r="M11870">
        <v>0</v>
      </c>
      <c r="N11870" t="s">
        <v>32</v>
      </c>
      <c r="O11870" s="2">
        <v>4579</v>
      </c>
      <c r="P11870" s="2" t="s">
        <v>32</v>
      </c>
      <c r="S11870" s="1"/>
      <c r="T11870" s="8"/>
      <c r="U11870" s="2" t="s">
        <v>37</v>
      </c>
      <c r="V11870" s="2" t="s">
        <v>7822</v>
      </c>
      <c r="W11870">
        <v>0</v>
      </c>
      <c r="Y11870" s="1" t="s">
        <v>32</v>
      </c>
      <c r="Z11870" s="1" t="s">
        <v>32</v>
      </c>
      <c r="AA11870"/>
      <c r="AB11870" t="s">
        <v>32</v>
      </c>
      <c r="AD11870" t="s">
        <v>32</v>
      </c>
      <c r="AE11870">
        <v>0</v>
      </c>
      <c r="AF11870" s="2" t="s">
        <v>1218</v>
      </c>
      <c r="AG11870" s="3">
        <v>2958465</v>
      </c>
      <c r="AH11870" t="s">
        <v>35</v>
      </c>
      <c r="AJ11870">
        <v>0</v>
      </c>
      <c r="AK11870" t="s">
        <v>23980</v>
      </c>
      <c r="AL11870" t="s">
        <v>32</v>
      </c>
      <c r="AM11870">
        <v>0</v>
      </c>
      <c r="AO11870" t="s">
        <v>32</v>
      </c>
      <c r="AP11870" t="s">
        <v>32</v>
      </c>
      <c r="AS11870" t="s">
        <v>32</v>
      </c>
      <c r="AT11870" t="s">
        <v>32</v>
      </c>
      <c r="AU11870" t="s">
        <v>32</v>
      </c>
      <c r="AV11870" t="s">
        <v>35</v>
      </c>
      <c r="AW11870" s="1" t="s">
        <v>32</v>
      </c>
      <c r="AX11870" t="s">
        <v>32</v>
      </c>
      <c r="AY11870">
        <v>0</v>
      </c>
      <c r="BB11870">
        <v>0</v>
      </c>
      <c r="BC11870">
        <v>0</v>
      </c>
      <c r="BD11870">
        <v>0</v>
      </c>
      <c r="BE11870" t="s">
        <v>32</v>
      </c>
      <c r="BF11870" t="s">
        <v>32</v>
      </c>
      <c r="BG11870" t="s">
        <v>32</v>
      </c>
      <c r="BH11870" t="s">
        <v>32</v>
      </c>
      <c r="BI11870" t="s">
        <v>32</v>
      </c>
    </row>
    <row r="11871" spans="1:61" x14ac:dyDescent="0.25">
      <c r="A11871" s="2" t="s">
        <v>14932</v>
      </c>
      <c r="B11871" s="2" t="s">
        <v>7462</v>
      </c>
      <c r="C11871" t="s">
        <v>7450</v>
      </c>
      <c r="D11871" t="s">
        <v>14933</v>
      </c>
      <c r="E11871" t="s">
        <v>7463</v>
      </c>
      <c r="F11871" t="s">
        <v>7463</v>
      </c>
      <c r="G11871" t="s">
        <v>42</v>
      </c>
      <c r="H11871" s="2" t="s">
        <v>3729</v>
      </c>
      <c r="I11871">
        <v>0</v>
      </c>
      <c r="J11871" t="s">
        <v>32</v>
      </c>
      <c r="K11871">
        <v>0</v>
      </c>
      <c r="L11871">
        <v>0</v>
      </c>
      <c r="M11871">
        <v>0</v>
      </c>
      <c r="N11871" t="s">
        <v>32</v>
      </c>
      <c r="O11871" s="2">
        <v>8009</v>
      </c>
      <c r="P11871" s="2" t="s">
        <v>32</v>
      </c>
      <c r="S11871" s="1"/>
      <c r="T11871" s="8"/>
      <c r="U11871" s="2" t="s">
        <v>37</v>
      </c>
      <c r="V11871" s="2" t="s">
        <v>7822</v>
      </c>
      <c r="W11871">
        <v>0</v>
      </c>
      <c r="Y11871" s="1" t="s">
        <v>32</v>
      </c>
      <c r="Z11871" s="1" t="s">
        <v>32</v>
      </c>
      <c r="AA11871"/>
      <c r="AB11871" t="s">
        <v>32</v>
      </c>
      <c r="AD11871" t="s">
        <v>32</v>
      </c>
      <c r="AE11871">
        <v>0</v>
      </c>
      <c r="AF11871" s="2" t="s">
        <v>3730</v>
      </c>
      <c r="AG11871" s="3">
        <v>43745</v>
      </c>
      <c r="AH11871" t="s">
        <v>35</v>
      </c>
      <c r="AJ11871">
        <v>0</v>
      </c>
      <c r="AK11871" t="s">
        <v>23980</v>
      </c>
      <c r="AL11871" t="s">
        <v>32</v>
      </c>
      <c r="AM11871">
        <v>0</v>
      </c>
      <c r="AO11871" t="s">
        <v>32</v>
      </c>
      <c r="AP11871" t="s">
        <v>32</v>
      </c>
      <c r="AS11871" t="s">
        <v>32</v>
      </c>
      <c r="AT11871" t="s">
        <v>32</v>
      </c>
      <c r="AU11871" t="s">
        <v>32</v>
      </c>
      <c r="AV11871" t="s">
        <v>35</v>
      </c>
      <c r="AW11871" s="1" t="s">
        <v>32</v>
      </c>
      <c r="AX11871" t="s">
        <v>32</v>
      </c>
      <c r="AY11871">
        <v>0</v>
      </c>
      <c r="BB11871">
        <v>0</v>
      </c>
      <c r="BC11871">
        <v>0</v>
      </c>
      <c r="BD11871">
        <v>0</v>
      </c>
      <c r="BE11871" t="s">
        <v>32</v>
      </c>
      <c r="BF11871" t="s">
        <v>32</v>
      </c>
      <c r="BG11871" t="s">
        <v>32</v>
      </c>
      <c r="BH11871" t="s">
        <v>32</v>
      </c>
      <c r="BI11871" t="s">
        <v>32</v>
      </c>
    </row>
    <row r="11872" spans="1:61" x14ac:dyDescent="0.25">
      <c r="A11872" s="2" t="s">
        <v>21960</v>
      </c>
      <c r="B11872" s="2" t="s">
        <v>21961</v>
      </c>
      <c r="C11872" t="s">
        <v>7450</v>
      </c>
      <c r="D11872" t="s">
        <v>22935</v>
      </c>
      <c r="E11872" t="s">
        <v>86</v>
      </c>
      <c r="F11872" t="s">
        <v>7746</v>
      </c>
      <c r="G11872" t="s">
        <v>87</v>
      </c>
      <c r="H11872" s="2" t="s">
        <v>790</v>
      </c>
      <c r="I11872">
        <v>0</v>
      </c>
      <c r="J11872" t="s">
        <v>32</v>
      </c>
      <c r="K11872">
        <v>0</v>
      </c>
      <c r="L11872">
        <v>0</v>
      </c>
      <c r="M11872">
        <v>0</v>
      </c>
      <c r="N11872" t="s">
        <v>32</v>
      </c>
      <c r="O11872" s="2">
        <v>17236</v>
      </c>
      <c r="P11872" s="2" t="s">
        <v>32</v>
      </c>
      <c r="S11872" s="1"/>
      <c r="T11872" s="8"/>
      <c r="U11872" s="2" t="s">
        <v>37</v>
      </c>
      <c r="V11872" s="2" t="s">
        <v>7822</v>
      </c>
      <c r="W11872">
        <v>0</v>
      </c>
      <c r="Y11872" s="1" t="s">
        <v>32</v>
      </c>
      <c r="Z11872" s="1" t="s">
        <v>32</v>
      </c>
      <c r="AA11872"/>
      <c r="AB11872" t="s">
        <v>32</v>
      </c>
      <c r="AD11872" t="s">
        <v>32</v>
      </c>
      <c r="AE11872">
        <v>0</v>
      </c>
      <c r="AF11872" s="2" t="s">
        <v>791</v>
      </c>
      <c r="AG11872" s="3">
        <v>2958465</v>
      </c>
      <c r="AH11872" t="s">
        <v>35</v>
      </c>
      <c r="AJ11872">
        <v>0</v>
      </c>
      <c r="AK11872" t="s">
        <v>23980</v>
      </c>
      <c r="AL11872" t="s">
        <v>32</v>
      </c>
      <c r="AM11872">
        <v>0</v>
      </c>
      <c r="AO11872" t="s">
        <v>32</v>
      </c>
      <c r="AP11872" t="s">
        <v>32</v>
      </c>
      <c r="AS11872" t="s">
        <v>32</v>
      </c>
      <c r="AT11872" t="s">
        <v>32</v>
      </c>
      <c r="AU11872" t="s">
        <v>32</v>
      </c>
      <c r="AV11872" t="s">
        <v>35</v>
      </c>
      <c r="AW11872" s="1" t="s">
        <v>32</v>
      </c>
      <c r="AX11872" t="s">
        <v>32</v>
      </c>
      <c r="AY11872">
        <v>0</v>
      </c>
      <c r="BB11872">
        <v>0</v>
      </c>
      <c r="BC11872">
        <v>0</v>
      </c>
      <c r="BD11872">
        <v>0</v>
      </c>
      <c r="BE11872" t="s">
        <v>32</v>
      </c>
      <c r="BF11872" t="s">
        <v>32</v>
      </c>
      <c r="BG11872" t="s">
        <v>32</v>
      </c>
      <c r="BH11872" t="s">
        <v>32</v>
      </c>
      <c r="BI11872" t="s">
        <v>32</v>
      </c>
    </row>
    <row r="11873" spans="1:61" x14ac:dyDescent="0.25">
      <c r="A11873" s="2" t="s">
        <v>16808</v>
      </c>
      <c r="B11873" s="2" t="s">
        <v>7462</v>
      </c>
      <c r="C11873" t="s">
        <v>7450</v>
      </c>
      <c r="D11873" t="s">
        <v>16809</v>
      </c>
      <c r="E11873" t="s">
        <v>7463</v>
      </c>
      <c r="F11873" t="s">
        <v>7463</v>
      </c>
      <c r="G11873" t="s">
        <v>42</v>
      </c>
      <c r="H11873" s="2" t="s">
        <v>15695</v>
      </c>
      <c r="I11873">
        <v>0</v>
      </c>
      <c r="J11873" t="s">
        <v>32</v>
      </c>
      <c r="K11873">
        <v>0</v>
      </c>
      <c r="L11873">
        <v>0</v>
      </c>
      <c r="M11873">
        <v>0</v>
      </c>
      <c r="N11873" t="s">
        <v>32</v>
      </c>
      <c r="O11873" s="2">
        <v>9075</v>
      </c>
      <c r="P11873" s="2" t="s">
        <v>32</v>
      </c>
      <c r="S11873" s="1"/>
      <c r="T11873" s="8"/>
      <c r="U11873" s="2" t="s">
        <v>37</v>
      </c>
      <c r="V11873" s="2" t="s">
        <v>7822</v>
      </c>
      <c r="W11873">
        <v>0</v>
      </c>
      <c r="Y11873" s="1" t="s">
        <v>32</v>
      </c>
      <c r="Z11873" s="1" t="s">
        <v>32</v>
      </c>
      <c r="AA11873"/>
      <c r="AB11873" t="s">
        <v>32</v>
      </c>
      <c r="AD11873" t="s">
        <v>32</v>
      </c>
      <c r="AE11873">
        <v>0</v>
      </c>
      <c r="AF11873" s="2" t="s">
        <v>15696</v>
      </c>
      <c r="AG11873" s="3">
        <v>2958465</v>
      </c>
      <c r="AH11873" t="s">
        <v>35</v>
      </c>
      <c r="AJ11873">
        <v>0</v>
      </c>
      <c r="AK11873" t="s">
        <v>23980</v>
      </c>
      <c r="AL11873" t="s">
        <v>32</v>
      </c>
      <c r="AM11873">
        <v>0</v>
      </c>
      <c r="AO11873" t="s">
        <v>32</v>
      </c>
      <c r="AP11873" t="s">
        <v>32</v>
      </c>
      <c r="AS11873" t="s">
        <v>32</v>
      </c>
      <c r="AT11873" t="s">
        <v>32</v>
      </c>
      <c r="AU11873" t="s">
        <v>32</v>
      </c>
      <c r="AV11873" t="s">
        <v>35</v>
      </c>
      <c r="AW11873" s="1" t="s">
        <v>32</v>
      </c>
      <c r="AX11873" t="s">
        <v>32</v>
      </c>
      <c r="AY11873">
        <v>0</v>
      </c>
      <c r="BB11873">
        <v>0</v>
      </c>
      <c r="BC11873">
        <v>0</v>
      </c>
      <c r="BD11873">
        <v>0</v>
      </c>
      <c r="BE11873" t="s">
        <v>32</v>
      </c>
      <c r="BF11873" t="s">
        <v>32</v>
      </c>
      <c r="BG11873" t="s">
        <v>32</v>
      </c>
      <c r="BH11873" t="s">
        <v>32</v>
      </c>
      <c r="BI11873" t="s">
        <v>32</v>
      </c>
    </row>
    <row r="11874" spans="1:61" x14ac:dyDescent="0.25">
      <c r="A11874" s="2" t="s">
        <v>18524</v>
      </c>
      <c r="B11874" s="2" t="s">
        <v>325</v>
      </c>
      <c r="C11874" t="s">
        <v>7450</v>
      </c>
      <c r="D11874" t="s">
        <v>32</v>
      </c>
      <c r="E11874" t="s">
        <v>86</v>
      </c>
      <c r="F11874" t="s">
        <v>7746</v>
      </c>
      <c r="G11874" t="s">
        <v>87</v>
      </c>
      <c r="H11874" s="2" t="s">
        <v>18228</v>
      </c>
      <c r="I11874">
        <v>0</v>
      </c>
      <c r="J11874" t="s">
        <v>32</v>
      </c>
      <c r="K11874">
        <v>0</v>
      </c>
      <c r="L11874">
        <v>0</v>
      </c>
      <c r="M11874">
        <v>0</v>
      </c>
      <c r="N11874" t="s">
        <v>32</v>
      </c>
      <c r="O11874" s="2">
        <v>9619</v>
      </c>
      <c r="P11874" s="2" t="s">
        <v>32</v>
      </c>
      <c r="S11874" s="1"/>
      <c r="T11874" s="8"/>
      <c r="U11874" s="2" t="s">
        <v>37</v>
      </c>
      <c r="V11874" s="2" t="s">
        <v>7822</v>
      </c>
      <c r="W11874">
        <v>0</v>
      </c>
      <c r="Y11874" s="1" t="s">
        <v>32</v>
      </c>
      <c r="Z11874" s="1" t="s">
        <v>32</v>
      </c>
      <c r="AA11874"/>
      <c r="AB11874" t="s">
        <v>32</v>
      </c>
      <c r="AD11874" t="s">
        <v>32</v>
      </c>
      <c r="AE11874">
        <v>0</v>
      </c>
      <c r="AF11874" s="2" t="s">
        <v>18229</v>
      </c>
      <c r="AG11874" s="3">
        <v>2958465</v>
      </c>
      <c r="AH11874" t="s">
        <v>35</v>
      </c>
      <c r="AJ11874">
        <v>0</v>
      </c>
      <c r="AK11874" t="s">
        <v>23980</v>
      </c>
      <c r="AL11874" t="s">
        <v>32</v>
      </c>
      <c r="AM11874">
        <v>0</v>
      </c>
      <c r="AO11874" t="s">
        <v>32</v>
      </c>
      <c r="AP11874" t="s">
        <v>32</v>
      </c>
      <c r="AS11874" t="s">
        <v>32</v>
      </c>
      <c r="AT11874" t="s">
        <v>32</v>
      </c>
      <c r="AU11874" t="s">
        <v>32</v>
      </c>
      <c r="AV11874" t="s">
        <v>35</v>
      </c>
      <c r="AW11874" s="1" t="s">
        <v>32</v>
      </c>
      <c r="AX11874" t="s">
        <v>32</v>
      </c>
      <c r="AY11874">
        <v>0</v>
      </c>
      <c r="BB11874">
        <v>0</v>
      </c>
      <c r="BC11874">
        <v>0</v>
      </c>
      <c r="BD11874">
        <v>0</v>
      </c>
      <c r="BE11874" t="s">
        <v>32</v>
      </c>
      <c r="BF11874" t="s">
        <v>32</v>
      </c>
      <c r="BG11874" t="s">
        <v>32</v>
      </c>
      <c r="BH11874" t="s">
        <v>32</v>
      </c>
      <c r="BI11874" t="s">
        <v>32</v>
      </c>
    </row>
    <row r="11875" spans="1:61" x14ac:dyDescent="0.25">
      <c r="A11875" s="2" t="s">
        <v>22141</v>
      </c>
      <c r="B11875" s="2" t="s">
        <v>22142</v>
      </c>
      <c r="C11875" t="s">
        <v>7450</v>
      </c>
      <c r="D11875" t="s">
        <v>24874</v>
      </c>
      <c r="E11875" t="s">
        <v>86</v>
      </c>
      <c r="F11875" t="s">
        <v>7746</v>
      </c>
      <c r="G11875" t="s">
        <v>87</v>
      </c>
      <c r="H11875" s="2" t="s">
        <v>22015</v>
      </c>
      <c r="I11875">
        <v>0</v>
      </c>
      <c r="J11875" t="s">
        <v>32</v>
      </c>
      <c r="K11875">
        <v>0</v>
      </c>
      <c r="L11875">
        <v>0</v>
      </c>
      <c r="M11875">
        <v>0</v>
      </c>
      <c r="N11875" t="s">
        <v>32</v>
      </c>
      <c r="O11875" s="2">
        <v>17358</v>
      </c>
      <c r="P11875" s="2" t="s">
        <v>32</v>
      </c>
      <c r="S11875" s="1"/>
      <c r="T11875" s="8"/>
      <c r="U11875" s="2" t="s">
        <v>37</v>
      </c>
      <c r="V11875" s="2" t="s">
        <v>7822</v>
      </c>
      <c r="W11875">
        <v>0</v>
      </c>
      <c r="Y11875" s="1" t="s">
        <v>32</v>
      </c>
      <c r="Z11875" s="1" t="s">
        <v>32</v>
      </c>
      <c r="AA11875"/>
      <c r="AB11875" t="s">
        <v>32</v>
      </c>
      <c r="AD11875" t="s">
        <v>32</v>
      </c>
      <c r="AE11875">
        <v>0</v>
      </c>
      <c r="AF11875" s="2" t="s">
        <v>22016</v>
      </c>
      <c r="AG11875" s="3">
        <v>2958465</v>
      </c>
      <c r="AH11875" t="s">
        <v>35</v>
      </c>
      <c r="AJ11875">
        <v>0</v>
      </c>
      <c r="AK11875" t="s">
        <v>23980</v>
      </c>
      <c r="AL11875" t="s">
        <v>32</v>
      </c>
      <c r="AM11875">
        <v>0</v>
      </c>
      <c r="AO11875" t="s">
        <v>32</v>
      </c>
      <c r="AP11875" t="s">
        <v>32</v>
      </c>
      <c r="AS11875" t="s">
        <v>32</v>
      </c>
      <c r="AT11875" t="s">
        <v>32</v>
      </c>
      <c r="AU11875" t="s">
        <v>32</v>
      </c>
      <c r="AV11875" t="s">
        <v>35</v>
      </c>
      <c r="AW11875" s="1" t="s">
        <v>32</v>
      </c>
      <c r="AX11875" t="s">
        <v>32</v>
      </c>
      <c r="AY11875">
        <v>0</v>
      </c>
      <c r="BB11875">
        <v>0</v>
      </c>
      <c r="BC11875">
        <v>0</v>
      </c>
      <c r="BD11875">
        <v>0</v>
      </c>
      <c r="BE11875" t="s">
        <v>32</v>
      </c>
      <c r="BF11875" t="s">
        <v>32</v>
      </c>
      <c r="BG11875" t="s">
        <v>32</v>
      </c>
      <c r="BH11875" t="s">
        <v>32</v>
      </c>
      <c r="BI11875" t="s">
        <v>32</v>
      </c>
    </row>
    <row r="11876" spans="1:61" x14ac:dyDescent="0.25">
      <c r="A11876" s="2" t="s">
        <v>18901</v>
      </c>
      <c r="B11876" s="2" t="s">
        <v>7462</v>
      </c>
      <c r="C11876" t="s">
        <v>7450</v>
      </c>
      <c r="D11876" t="s">
        <v>18902</v>
      </c>
      <c r="E11876" t="s">
        <v>7463</v>
      </c>
      <c r="F11876" t="s">
        <v>7463</v>
      </c>
      <c r="G11876" t="s">
        <v>42</v>
      </c>
      <c r="H11876" s="2" t="s">
        <v>18552</v>
      </c>
      <c r="I11876">
        <v>0</v>
      </c>
      <c r="J11876" t="s">
        <v>32</v>
      </c>
      <c r="K11876">
        <v>0</v>
      </c>
      <c r="L11876">
        <v>0</v>
      </c>
      <c r="M11876">
        <v>0</v>
      </c>
      <c r="N11876" t="s">
        <v>32</v>
      </c>
      <c r="O11876" s="2">
        <v>10633</v>
      </c>
      <c r="P11876" s="2" t="s">
        <v>32</v>
      </c>
      <c r="S11876" s="1"/>
      <c r="T11876" s="8"/>
      <c r="U11876" s="2" t="s">
        <v>37</v>
      </c>
      <c r="V11876" s="2" t="s">
        <v>7822</v>
      </c>
      <c r="W11876">
        <v>0</v>
      </c>
      <c r="Y11876" s="1" t="s">
        <v>32</v>
      </c>
      <c r="Z11876" s="1" t="s">
        <v>32</v>
      </c>
      <c r="AA11876"/>
      <c r="AB11876" t="s">
        <v>32</v>
      </c>
      <c r="AD11876" t="s">
        <v>32</v>
      </c>
      <c r="AE11876">
        <v>0</v>
      </c>
      <c r="AF11876" s="2" t="s">
        <v>18553</v>
      </c>
      <c r="AG11876" s="3">
        <v>2958465</v>
      </c>
      <c r="AH11876" t="s">
        <v>35</v>
      </c>
      <c r="AJ11876">
        <v>0</v>
      </c>
      <c r="AK11876" t="s">
        <v>23980</v>
      </c>
      <c r="AL11876" t="s">
        <v>32</v>
      </c>
      <c r="AM11876">
        <v>0</v>
      </c>
      <c r="AO11876" t="s">
        <v>32</v>
      </c>
      <c r="AP11876" t="s">
        <v>32</v>
      </c>
      <c r="AS11876" t="s">
        <v>32</v>
      </c>
      <c r="AT11876" t="s">
        <v>32</v>
      </c>
      <c r="AU11876" t="s">
        <v>32</v>
      </c>
      <c r="AV11876" t="s">
        <v>35</v>
      </c>
      <c r="AW11876" s="1" t="s">
        <v>32</v>
      </c>
      <c r="AX11876" t="s">
        <v>32</v>
      </c>
      <c r="AY11876">
        <v>0</v>
      </c>
      <c r="BB11876">
        <v>0</v>
      </c>
      <c r="BC11876">
        <v>0</v>
      </c>
      <c r="BD11876">
        <v>0</v>
      </c>
      <c r="BE11876" t="s">
        <v>32</v>
      </c>
      <c r="BF11876" t="s">
        <v>32</v>
      </c>
      <c r="BG11876" t="s">
        <v>32</v>
      </c>
      <c r="BH11876" t="s">
        <v>32</v>
      </c>
      <c r="BI11876" t="s">
        <v>32</v>
      </c>
    </row>
    <row r="11877" spans="1:61" x14ac:dyDescent="0.25">
      <c r="A11877" s="2" t="s">
        <v>27726</v>
      </c>
      <c r="B11877" s="2" t="s">
        <v>7462</v>
      </c>
      <c r="C11877" t="s">
        <v>7450</v>
      </c>
      <c r="D11877" t="s">
        <v>27727</v>
      </c>
      <c r="E11877" t="s">
        <v>7463</v>
      </c>
      <c r="F11877" t="s">
        <v>7463</v>
      </c>
      <c r="G11877" t="s">
        <v>42</v>
      </c>
      <c r="H11877" s="2" t="s">
        <v>78</v>
      </c>
      <c r="I11877">
        <v>0</v>
      </c>
      <c r="J11877" t="s">
        <v>32</v>
      </c>
      <c r="K11877">
        <v>0</v>
      </c>
      <c r="L11877">
        <v>0</v>
      </c>
      <c r="M11877">
        <v>0</v>
      </c>
      <c r="N11877" t="s">
        <v>32</v>
      </c>
      <c r="O11877" s="2">
        <v>20248</v>
      </c>
      <c r="P11877" s="2" t="s">
        <v>32</v>
      </c>
      <c r="S11877" s="1"/>
      <c r="T11877" s="8"/>
      <c r="U11877" s="2" t="s">
        <v>37</v>
      </c>
      <c r="V11877" s="2" t="s">
        <v>7822</v>
      </c>
      <c r="W11877">
        <v>0</v>
      </c>
      <c r="Y11877" s="1" t="s">
        <v>32</v>
      </c>
      <c r="Z11877" s="1" t="s">
        <v>32</v>
      </c>
      <c r="AA11877"/>
      <c r="AB11877" t="s">
        <v>32</v>
      </c>
      <c r="AD11877" t="s">
        <v>32</v>
      </c>
      <c r="AE11877">
        <v>0</v>
      </c>
      <c r="AF11877" s="2" t="s">
        <v>79</v>
      </c>
      <c r="AG11877" s="3">
        <v>2958465</v>
      </c>
      <c r="AH11877" t="s">
        <v>35</v>
      </c>
      <c r="AJ11877">
        <v>0</v>
      </c>
      <c r="AK11877" t="s">
        <v>23980</v>
      </c>
      <c r="AL11877" t="s">
        <v>32</v>
      </c>
      <c r="AM11877">
        <v>0</v>
      </c>
      <c r="AO11877" t="s">
        <v>32</v>
      </c>
      <c r="AP11877" t="s">
        <v>32</v>
      </c>
      <c r="AS11877" t="s">
        <v>32</v>
      </c>
      <c r="AT11877" t="s">
        <v>32</v>
      </c>
      <c r="AU11877" t="s">
        <v>32</v>
      </c>
      <c r="AV11877" t="s">
        <v>35</v>
      </c>
      <c r="AW11877" s="1" t="s">
        <v>32</v>
      </c>
      <c r="AX11877" t="s">
        <v>32</v>
      </c>
      <c r="AY11877">
        <v>0</v>
      </c>
      <c r="BB11877">
        <v>0</v>
      </c>
      <c r="BC11877">
        <v>0</v>
      </c>
      <c r="BD11877">
        <v>0</v>
      </c>
      <c r="BE11877" t="s">
        <v>32</v>
      </c>
      <c r="BF11877" t="s">
        <v>32</v>
      </c>
      <c r="BG11877" t="s">
        <v>32</v>
      </c>
      <c r="BH11877" t="s">
        <v>32</v>
      </c>
      <c r="BI11877" t="s">
        <v>32</v>
      </c>
    </row>
    <row r="11878" spans="1:61" x14ac:dyDescent="0.25">
      <c r="A11878" s="2" t="s">
        <v>27728</v>
      </c>
      <c r="B11878" s="2" t="s">
        <v>7462</v>
      </c>
      <c r="C11878" t="s">
        <v>7450</v>
      </c>
      <c r="D11878" t="s">
        <v>27729</v>
      </c>
      <c r="E11878" t="s">
        <v>7463</v>
      </c>
      <c r="F11878" t="s">
        <v>7463</v>
      </c>
      <c r="G11878" t="s">
        <v>42</v>
      </c>
      <c r="H11878" s="2" t="s">
        <v>1217</v>
      </c>
      <c r="I11878">
        <v>0</v>
      </c>
      <c r="J11878" t="s">
        <v>32</v>
      </c>
      <c r="K11878">
        <v>0</v>
      </c>
      <c r="L11878">
        <v>0</v>
      </c>
      <c r="M11878">
        <v>0</v>
      </c>
      <c r="N11878" t="s">
        <v>32</v>
      </c>
      <c r="O11878" s="2">
        <v>20587</v>
      </c>
      <c r="P11878" s="2" t="s">
        <v>32</v>
      </c>
      <c r="S11878" s="1"/>
      <c r="T11878" s="8"/>
      <c r="U11878" s="2" t="s">
        <v>37</v>
      </c>
      <c r="V11878" s="2" t="s">
        <v>7822</v>
      </c>
      <c r="W11878">
        <v>0</v>
      </c>
      <c r="Y11878" s="1" t="s">
        <v>32</v>
      </c>
      <c r="Z11878" s="1" t="s">
        <v>32</v>
      </c>
      <c r="AA11878"/>
      <c r="AB11878" t="s">
        <v>32</v>
      </c>
      <c r="AD11878" t="s">
        <v>32</v>
      </c>
      <c r="AE11878">
        <v>0</v>
      </c>
      <c r="AF11878" s="2" t="s">
        <v>1218</v>
      </c>
      <c r="AG11878" s="3">
        <v>2958465</v>
      </c>
      <c r="AH11878" t="s">
        <v>35</v>
      </c>
      <c r="AJ11878">
        <v>0</v>
      </c>
      <c r="AK11878" t="s">
        <v>23980</v>
      </c>
      <c r="AL11878" t="s">
        <v>32</v>
      </c>
      <c r="AM11878">
        <v>0</v>
      </c>
      <c r="AO11878" t="s">
        <v>32</v>
      </c>
      <c r="AP11878" t="s">
        <v>32</v>
      </c>
      <c r="AS11878" t="s">
        <v>32</v>
      </c>
      <c r="AT11878" t="s">
        <v>32</v>
      </c>
      <c r="AU11878" t="s">
        <v>32</v>
      </c>
      <c r="AV11878" t="s">
        <v>35</v>
      </c>
      <c r="AW11878" s="1" t="s">
        <v>32</v>
      </c>
      <c r="AX11878" t="s">
        <v>32</v>
      </c>
      <c r="AY11878">
        <v>0</v>
      </c>
      <c r="BB11878">
        <v>0</v>
      </c>
      <c r="BC11878">
        <v>0</v>
      </c>
      <c r="BD11878">
        <v>0</v>
      </c>
      <c r="BE11878" t="s">
        <v>32</v>
      </c>
      <c r="BF11878" t="s">
        <v>32</v>
      </c>
      <c r="BG11878" t="s">
        <v>32</v>
      </c>
      <c r="BH11878" t="s">
        <v>32</v>
      </c>
      <c r="BI11878" t="s">
        <v>32</v>
      </c>
    </row>
    <row r="11879" spans="1:61" x14ac:dyDescent="0.25">
      <c r="A11879" s="2" t="s">
        <v>27730</v>
      </c>
      <c r="B11879" s="2" t="s">
        <v>7462</v>
      </c>
      <c r="C11879" t="s">
        <v>7450</v>
      </c>
      <c r="D11879" t="s">
        <v>27731</v>
      </c>
      <c r="E11879" t="s">
        <v>7463</v>
      </c>
      <c r="F11879" t="s">
        <v>7463</v>
      </c>
      <c r="G11879" t="s">
        <v>42</v>
      </c>
      <c r="H11879" s="2" t="s">
        <v>78</v>
      </c>
      <c r="I11879">
        <v>0</v>
      </c>
      <c r="J11879" t="s">
        <v>32</v>
      </c>
      <c r="K11879">
        <v>0</v>
      </c>
      <c r="L11879">
        <v>0</v>
      </c>
      <c r="M11879">
        <v>0</v>
      </c>
      <c r="N11879" t="s">
        <v>32</v>
      </c>
      <c r="O11879" s="2">
        <v>20250</v>
      </c>
      <c r="P11879" s="2" t="s">
        <v>32</v>
      </c>
      <c r="S11879" s="1"/>
      <c r="T11879" s="8"/>
      <c r="U11879" s="2" t="s">
        <v>37</v>
      </c>
      <c r="V11879" s="2" t="s">
        <v>7822</v>
      </c>
      <c r="W11879">
        <v>0</v>
      </c>
      <c r="Y11879" s="1" t="s">
        <v>32</v>
      </c>
      <c r="Z11879" s="1" t="s">
        <v>32</v>
      </c>
      <c r="AA11879"/>
      <c r="AB11879" t="s">
        <v>32</v>
      </c>
      <c r="AD11879" t="s">
        <v>32</v>
      </c>
      <c r="AE11879">
        <v>0</v>
      </c>
      <c r="AF11879" s="2" t="s">
        <v>79</v>
      </c>
      <c r="AG11879" s="3">
        <v>2958465</v>
      </c>
      <c r="AH11879" t="s">
        <v>35</v>
      </c>
      <c r="AJ11879">
        <v>0</v>
      </c>
      <c r="AK11879" t="s">
        <v>23980</v>
      </c>
      <c r="AL11879" t="s">
        <v>32</v>
      </c>
      <c r="AM11879">
        <v>0</v>
      </c>
      <c r="AO11879" t="s">
        <v>32</v>
      </c>
      <c r="AP11879" t="s">
        <v>32</v>
      </c>
      <c r="AS11879" t="s">
        <v>32</v>
      </c>
      <c r="AT11879" t="s">
        <v>32</v>
      </c>
      <c r="AU11879" t="s">
        <v>32</v>
      </c>
      <c r="AV11879" t="s">
        <v>35</v>
      </c>
      <c r="AW11879" s="1" t="s">
        <v>32</v>
      </c>
      <c r="AX11879" t="s">
        <v>32</v>
      </c>
      <c r="AY11879">
        <v>0</v>
      </c>
      <c r="BB11879">
        <v>0</v>
      </c>
      <c r="BC11879">
        <v>0</v>
      </c>
      <c r="BD11879">
        <v>0</v>
      </c>
      <c r="BE11879" t="s">
        <v>32</v>
      </c>
      <c r="BF11879" t="s">
        <v>32</v>
      </c>
      <c r="BG11879" t="s">
        <v>32</v>
      </c>
      <c r="BH11879" t="s">
        <v>32</v>
      </c>
      <c r="BI11879" t="s">
        <v>32</v>
      </c>
    </row>
    <row r="11880" spans="1:61" x14ac:dyDescent="0.25">
      <c r="A11880" s="2" t="s">
        <v>14934</v>
      </c>
      <c r="B11880" s="2" t="s">
        <v>7826</v>
      </c>
      <c r="C11880" t="s">
        <v>7450</v>
      </c>
      <c r="D11880" t="s">
        <v>14935</v>
      </c>
      <c r="E11880" t="s">
        <v>7463</v>
      </c>
      <c r="F11880" t="s">
        <v>7463</v>
      </c>
      <c r="G11880" t="s">
        <v>42</v>
      </c>
      <c r="H11880" s="2" t="s">
        <v>362</v>
      </c>
      <c r="I11880">
        <v>0</v>
      </c>
      <c r="J11880" t="s">
        <v>32</v>
      </c>
      <c r="K11880">
        <v>0</v>
      </c>
      <c r="L11880">
        <v>0</v>
      </c>
      <c r="M11880">
        <v>0</v>
      </c>
      <c r="N11880" t="s">
        <v>32</v>
      </c>
      <c r="O11880" s="2">
        <v>7886</v>
      </c>
      <c r="P11880" s="2" t="s">
        <v>32</v>
      </c>
      <c r="S11880" s="1"/>
      <c r="T11880" s="8"/>
      <c r="U11880" s="2" t="s">
        <v>37</v>
      </c>
      <c r="V11880" s="2" t="s">
        <v>7822</v>
      </c>
      <c r="W11880">
        <v>0</v>
      </c>
      <c r="Y11880" s="1" t="s">
        <v>32</v>
      </c>
      <c r="Z11880" s="1" t="s">
        <v>32</v>
      </c>
      <c r="AA11880"/>
      <c r="AB11880" t="s">
        <v>32</v>
      </c>
      <c r="AD11880" t="s">
        <v>32</v>
      </c>
      <c r="AE11880">
        <v>0</v>
      </c>
      <c r="AF11880" s="2" t="s">
        <v>363</v>
      </c>
      <c r="AG11880" s="3">
        <v>2958465</v>
      </c>
      <c r="AH11880" t="s">
        <v>35</v>
      </c>
      <c r="AJ11880">
        <v>0</v>
      </c>
      <c r="AK11880" t="s">
        <v>23980</v>
      </c>
      <c r="AL11880" t="s">
        <v>32</v>
      </c>
      <c r="AM11880">
        <v>0</v>
      </c>
      <c r="AO11880" t="s">
        <v>32</v>
      </c>
      <c r="AP11880" t="s">
        <v>32</v>
      </c>
      <c r="AS11880" t="s">
        <v>32</v>
      </c>
      <c r="AT11880" t="s">
        <v>32</v>
      </c>
      <c r="AU11880" t="s">
        <v>32</v>
      </c>
      <c r="AV11880" t="s">
        <v>35</v>
      </c>
      <c r="AW11880" s="1" t="s">
        <v>32</v>
      </c>
      <c r="AX11880" t="s">
        <v>32</v>
      </c>
      <c r="AY11880">
        <v>0</v>
      </c>
      <c r="BB11880">
        <v>0</v>
      </c>
      <c r="BC11880">
        <v>0</v>
      </c>
      <c r="BD11880">
        <v>0</v>
      </c>
      <c r="BE11880" t="s">
        <v>32</v>
      </c>
      <c r="BF11880" t="s">
        <v>32</v>
      </c>
      <c r="BG11880" t="s">
        <v>32</v>
      </c>
      <c r="BH11880" t="s">
        <v>32</v>
      </c>
      <c r="BI11880" t="s">
        <v>32</v>
      </c>
    </row>
    <row r="11881" spans="1:61" x14ac:dyDescent="0.25">
      <c r="A11881" s="2" t="s">
        <v>14936</v>
      </c>
      <c r="B11881" s="2" t="s">
        <v>7826</v>
      </c>
      <c r="C11881" t="s">
        <v>7450</v>
      </c>
      <c r="D11881" t="s">
        <v>14937</v>
      </c>
      <c r="E11881" t="s">
        <v>7463</v>
      </c>
      <c r="F11881" t="s">
        <v>7463</v>
      </c>
      <c r="G11881" t="s">
        <v>42</v>
      </c>
      <c r="H11881" s="2" t="s">
        <v>6276</v>
      </c>
      <c r="I11881">
        <v>0</v>
      </c>
      <c r="J11881" t="s">
        <v>32</v>
      </c>
      <c r="K11881">
        <v>0</v>
      </c>
      <c r="L11881">
        <v>0</v>
      </c>
      <c r="M11881">
        <v>0</v>
      </c>
      <c r="N11881" t="s">
        <v>32</v>
      </c>
      <c r="O11881" s="2">
        <v>7060</v>
      </c>
      <c r="P11881" s="2" t="s">
        <v>32</v>
      </c>
      <c r="S11881" s="1"/>
      <c r="T11881" s="8"/>
      <c r="U11881" s="2" t="s">
        <v>37</v>
      </c>
      <c r="V11881" s="2" t="s">
        <v>7822</v>
      </c>
      <c r="W11881">
        <v>0</v>
      </c>
      <c r="Y11881" s="1" t="s">
        <v>32</v>
      </c>
      <c r="Z11881" s="1" t="s">
        <v>32</v>
      </c>
      <c r="AA11881"/>
      <c r="AB11881" t="s">
        <v>32</v>
      </c>
      <c r="AD11881" t="s">
        <v>32</v>
      </c>
      <c r="AE11881">
        <v>0</v>
      </c>
      <c r="AF11881" s="2" t="s">
        <v>6277</v>
      </c>
      <c r="AG11881" s="3">
        <v>2958465</v>
      </c>
      <c r="AH11881" t="s">
        <v>35</v>
      </c>
      <c r="AJ11881">
        <v>0</v>
      </c>
      <c r="AK11881" t="s">
        <v>23980</v>
      </c>
      <c r="AL11881" t="s">
        <v>32</v>
      </c>
      <c r="AM11881">
        <v>0</v>
      </c>
      <c r="AO11881" t="s">
        <v>32</v>
      </c>
      <c r="AP11881" t="s">
        <v>32</v>
      </c>
      <c r="AS11881" t="s">
        <v>32</v>
      </c>
      <c r="AT11881" t="s">
        <v>32</v>
      </c>
      <c r="AU11881" t="s">
        <v>32</v>
      </c>
      <c r="AV11881" t="s">
        <v>35</v>
      </c>
      <c r="AW11881" s="1" t="s">
        <v>32</v>
      </c>
      <c r="AX11881" t="s">
        <v>32</v>
      </c>
      <c r="AY11881">
        <v>0</v>
      </c>
      <c r="BB11881">
        <v>0</v>
      </c>
      <c r="BC11881">
        <v>0</v>
      </c>
      <c r="BD11881">
        <v>0</v>
      </c>
      <c r="BE11881" t="s">
        <v>32</v>
      </c>
      <c r="BF11881" t="s">
        <v>32</v>
      </c>
      <c r="BG11881" t="s">
        <v>32</v>
      </c>
      <c r="BH11881" t="s">
        <v>32</v>
      </c>
      <c r="BI11881" t="s">
        <v>32</v>
      </c>
    </row>
    <row r="11882" spans="1:61" x14ac:dyDescent="0.25">
      <c r="A11882" s="2" t="s">
        <v>27732</v>
      </c>
      <c r="B11882" s="2" t="s">
        <v>7462</v>
      </c>
      <c r="C11882" t="s">
        <v>7450</v>
      </c>
      <c r="D11882" t="s">
        <v>27733</v>
      </c>
      <c r="E11882" t="s">
        <v>7463</v>
      </c>
      <c r="F11882" t="s">
        <v>7463</v>
      </c>
      <c r="G11882" t="s">
        <v>42</v>
      </c>
      <c r="H11882" s="2" t="s">
        <v>78</v>
      </c>
      <c r="I11882">
        <v>0</v>
      </c>
      <c r="J11882" t="s">
        <v>32</v>
      </c>
      <c r="K11882">
        <v>0</v>
      </c>
      <c r="L11882">
        <v>0</v>
      </c>
      <c r="M11882">
        <v>0</v>
      </c>
      <c r="N11882" t="s">
        <v>32</v>
      </c>
      <c r="O11882" s="2">
        <v>20253</v>
      </c>
      <c r="P11882" s="2" t="s">
        <v>32</v>
      </c>
      <c r="S11882" s="1"/>
      <c r="T11882" s="8"/>
      <c r="U11882" s="2" t="s">
        <v>37</v>
      </c>
      <c r="V11882" s="2" t="s">
        <v>7822</v>
      </c>
      <c r="W11882">
        <v>0</v>
      </c>
      <c r="Y11882" s="1" t="s">
        <v>32</v>
      </c>
      <c r="Z11882" s="1" t="s">
        <v>32</v>
      </c>
      <c r="AA11882"/>
      <c r="AB11882" t="s">
        <v>32</v>
      </c>
      <c r="AD11882" t="s">
        <v>32</v>
      </c>
      <c r="AE11882">
        <v>0</v>
      </c>
      <c r="AF11882" s="2" t="s">
        <v>79</v>
      </c>
      <c r="AG11882" s="3">
        <v>2958465</v>
      </c>
      <c r="AH11882" t="s">
        <v>35</v>
      </c>
      <c r="AJ11882">
        <v>0</v>
      </c>
      <c r="AK11882" t="s">
        <v>23980</v>
      </c>
      <c r="AL11882" t="s">
        <v>32</v>
      </c>
      <c r="AM11882">
        <v>0</v>
      </c>
      <c r="AO11882" t="s">
        <v>32</v>
      </c>
      <c r="AP11882" t="s">
        <v>32</v>
      </c>
      <c r="AS11882" t="s">
        <v>32</v>
      </c>
      <c r="AT11882" t="s">
        <v>32</v>
      </c>
      <c r="AU11882" t="s">
        <v>32</v>
      </c>
      <c r="AV11882" t="s">
        <v>35</v>
      </c>
      <c r="AW11882" s="1" t="s">
        <v>32</v>
      </c>
      <c r="AX11882" t="s">
        <v>32</v>
      </c>
      <c r="AY11882">
        <v>0</v>
      </c>
      <c r="BB11882">
        <v>0</v>
      </c>
      <c r="BC11882">
        <v>0</v>
      </c>
      <c r="BD11882">
        <v>0</v>
      </c>
      <c r="BE11882" t="s">
        <v>32</v>
      </c>
      <c r="BF11882" t="s">
        <v>32</v>
      </c>
      <c r="BG11882" t="s">
        <v>32</v>
      </c>
      <c r="BH11882" t="s">
        <v>32</v>
      </c>
      <c r="BI11882" t="s">
        <v>32</v>
      </c>
    </row>
    <row r="11883" spans="1:61" x14ac:dyDescent="0.25">
      <c r="A11883" s="2" t="s">
        <v>27734</v>
      </c>
      <c r="B11883" s="2" t="s">
        <v>8556</v>
      </c>
      <c r="C11883" t="s">
        <v>7450</v>
      </c>
      <c r="D11883" t="s">
        <v>27735</v>
      </c>
      <c r="E11883" t="s">
        <v>7463</v>
      </c>
      <c r="F11883" t="s">
        <v>7463</v>
      </c>
      <c r="G11883" t="s">
        <v>42</v>
      </c>
      <c r="H11883" s="2" t="s">
        <v>1217</v>
      </c>
      <c r="I11883">
        <v>0</v>
      </c>
      <c r="J11883" t="s">
        <v>32</v>
      </c>
      <c r="K11883">
        <v>0</v>
      </c>
      <c r="L11883">
        <v>0</v>
      </c>
      <c r="M11883">
        <v>0</v>
      </c>
      <c r="N11883" t="s">
        <v>32</v>
      </c>
      <c r="O11883" s="2">
        <v>20588</v>
      </c>
      <c r="P11883" s="2" t="s">
        <v>32</v>
      </c>
      <c r="S11883" s="1"/>
      <c r="T11883" s="8"/>
      <c r="U11883" s="2" t="s">
        <v>37</v>
      </c>
      <c r="V11883" s="2" t="s">
        <v>7822</v>
      </c>
      <c r="W11883">
        <v>0</v>
      </c>
      <c r="Y11883" s="1" t="s">
        <v>32</v>
      </c>
      <c r="Z11883" s="1" t="s">
        <v>32</v>
      </c>
      <c r="AA11883"/>
      <c r="AB11883" t="s">
        <v>32</v>
      </c>
      <c r="AD11883" t="s">
        <v>32</v>
      </c>
      <c r="AE11883">
        <v>0</v>
      </c>
      <c r="AF11883" s="2" t="s">
        <v>1218</v>
      </c>
      <c r="AG11883" s="3">
        <v>2958465</v>
      </c>
      <c r="AH11883" t="s">
        <v>35</v>
      </c>
      <c r="AJ11883">
        <v>0</v>
      </c>
      <c r="AK11883" t="s">
        <v>23980</v>
      </c>
      <c r="AL11883" t="s">
        <v>32</v>
      </c>
      <c r="AM11883">
        <v>0</v>
      </c>
      <c r="AO11883" t="s">
        <v>32</v>
      </c>
      <c r="AP11883" t="s">
        <v>32</v>
      </c>
      <c r="AS11883" t="s">
        <v>32</v>
      </c>
      <c r="AT11883" t="s">
        <v>32</v>
      </c>
      <c r="AU11883" t="s">
        <v>32</v>
      </c>
      <c r="AV11883" t="s">
        <v>35</v>
      </c>
      <c r="AW11883" s="1" t="s">
        <v>32</v>
      </c>
      <c r="AX11883" t="s">
        <v>32</v>
      </c>
      <c r="AY11883">
        <v>0</v>
      </c>
      <c r="BB11883">
        <v>0</v>
      </c>
      <c r="BC11883">
        <v>0</v>
      </c>
      <c r="BD11883">
        <v>0</v>
      </c>
      <c r="BE11883" t="s">
        <v>32</v>
      </c>
      <c r="BF11883" t="s">
        <v>32</v>
      </c>
      <c r="BG11883" t="s">
        <v>32</v>
      </c>
      <c r="BH11883" t="s">
        <v>32</v>
      </c>
      <c r="BI11883" t="s">
        <v>32</v>
      </c>
    </row>
    <row r="11884" spans="1:61" x14ac:dyDescent="0.25">
      <c r="A11884" s="2" t="s">
        <v>27736</v>
      </c>
      <c r="B11884" s="2" t="s">
        <v>7462</v>
      </c>
      <c r="C11884" t="s">
        <v>7450</v>
      </c>
      <c r="D11884" t="s">
        <v>27737</v>
      </c>
      <c r="E11884" t="s">
        <v>7463</v>
      </c>
      <c r="F11884" t="s">
        <v>7463</v>
      </c>
      <c r="G11884" t="s">
        <v>42</v>
      </c>
      <c r="H11884" s="2" t="s">
        <v>78</v>
      </c>
      <c r="I11884">
        <v>0</v>
      </c>
      <c r="J11884" t="s">
        <v>32</v>
      </c>
      <c r="K11884">
        <v>0</v>
      </c>
      <c r="L11884">
        <v>0</v>
      </c>
      <c r="M11884">
        <v>0</v>
      </c>
      <c r="N11884" t="s">
        <v>32</v>
      </c>
      <c r="O11884" s="2">
        <v>20256</v>
      </c>
      <c r="P11884" s="2" t="s">
        <v>32</v>
      </c>
      <c r="S11884" s="1"/>
      <c r="T11884" s="8"/>
      <c r="U11884" s="2" t="s">
        <v>37</v>
      </c>
      <c r="V11884" s="2" t="s">
        <v>7822</v>
      </c>
      <c r="W11884">
        <v>0</v>
      </c>
      <c r="Y11884" s="1" t="s">
        <v>32</v>
      </c>
      <c r="Z11884" s="1" t="s">
        <v>32</v>
      </c>
      <c r="AA11884"/>
      <c r="AB11884" t="s">
        <v>32</v>
      </c>
      <c r="AD11884" t="s">
        <v>32</v>
      </c>
      <c r="AE11884">
        <v>0</v>
      </c>
      <c r="AF11884" s="2" t="s">
        <v>79</v>
      </c>
      <c r="AG11884" s="3">
        <v>2958465</v>
      </c>
      <c r="AH11884" t="s">
        <v>35</v>
      </c>
      <c r="AJ11884">
        <v>0</v>
      </c>
      <c r="AK11884" t="s">
        <v>23980</v>
      </c>
      <c r="AL11884" t="s">
        <v>32</v>
      </c>
      <c r="AM11884">
        <v>0</v>
      </c>
      <c r="AO11884" t="s">
        <v>32</v>
      </c>
      <c r="AP11884" t="s">
        <v>32</v>
      </c>
      <c r="AS11884" t="s">
        <v>32</v>
      </c>
      <c r="AT11884" t="s">
        <v>32</v>
      </c>
      <c r="AU11884" t="s">
        <v>32</v>
      </c>
      <c r="AV11884" t="s">
        <v>35</v>
      </c>
      <c r="AW11884" s="1" t="s">
        <v>32</v>
      </c>
      <c r="AX11884" t="s">
        <v>32</v>
      </c>
      <c r="AY11884">
        <v>0</v>
      </c>
      <c r="BB11884">
        <v>0</v>
      </c>
      <c r="BC11884">
        <v>0</v>
      </c>
      <c r="BD11884">
        <v>0</v>
      </c>
      <c r="BE11884" t="s">
        <v>32</v>
      </c>
      <c r="BF11884" t="s">
        <v>32</v>
      </c>
      <c r="BG11884" t="s">
        <v>32</v>
      </c>
      <c r="BH11884" t="s">
        <v>32</v>
      </c>
      <c r="BI11884" t="s">
        <v>32</v>
      </c>
    </row>
    <row r="11885" spans="1:61" x14ac:dyDescent="0.25">
      <c r="A11885" s="2" t="s">
        <v>27738</v>
      </c>
      <c r="B11885" s="2" t="s">
        <v>7462</v>
      </c>
      <c r="C11885" t="s">
        <v>7450</v>
      </c>
      <c r="D11885" t="s">
        <v>27739</v>
      </c>
      <c r="E11885" t="s">
        <v>7463</v>
      </c>
      <c r="F11885" t="s">
        <v>7463</v>
      </c>
      <c r="G11885" t="s">
        <v>42</v>
      </c>
      <c r="H11885" s="2" t="s">
        <v>1217</v>
      </c>
      <c r="I11885">
        <v>0</v>
      </c>
      <c r="J11885" t="s">
        <v>32</v>
      </c>
      <c r="K11885">
        <v>0</v>
      </c>
      <c r="L11885">
        <v>0</v>
      </c>
      <c r="M11885">
        <v>0</v>
      </c>
      <c r="N11885" t="s">
        <v>32</v>
      </c>
      <c r="O11885" s="2">
        <v>20589</v>
      </c>
      <c r="P11885" s="2" t="s">
        <v>32</v>
      </c>
      <c r="S11885" s="1"/>
      <c r="T11885" s="8"/>
      <c r="U11885" s="2" t="s">
        <v>37</v>
      </c>
      <c r="V11885" s="2" t="s">
        <v>7822</v>
      </c>
      <c r="W11885">
        <v>0</v>
      </c>
      <c r="Y11885" s="1" t="s">
        <v>32</v>
      </c>
      <c r="Z11885" s="1" t="s">
        <v>32</v>
      </c>
      <c r="AA11885"/>
      <c r="AB11885" t="s">
        <v>32</v>
      </c>
      <c r="AD11885" t="s">
        <v>32</v>
      </c>
      <c r="AE11885">
        <v>0</v>
      </c>
      <c r="AF11885" s="2" t="s">
        <v>1218</v>
      </c>
      <c r="AG11885" s="3">
        <v>2958465</v>
      </c>
      <c r="AH11885" t="s">
        <v>35</v>
      </c>
      <c r="AJ11885">
        <v>0</v>
      </c>
      <c r="AK11885" t="s">
        <v>23980</v>
      </c>
      <c r="AL11885" t="s">
        <v>32</v>
      </c>
      <c r="AM11885">
        <v>0</v>
      </c>
      <c r="AO11885" t="s">
        <v>32</v>
      </c>
      <c r="AP11885" t="s">
        <v>32</v>
      </c>
      <c r="AS11885" t="s">
        <v>32</v>
      </c>
      <c r="AT11885" t="s">
        <v>32</v>
      </c>
      <c r="AU11885" t="s">
        <v>32</v>
      </c>
      <c r="AV11885" t="s">
        <v>35</v>
      </c>
      <c r="AW11885" s="1" t="s">
        <v>32</v>
      </c>
      <c r="AX11885" t="s">
        <v>32</v>
      </c>
      <c r="AY11885">
        <v>0</v>
      </c>
      <c r="BB11885">
        <v>0</v>
      </c>
      <c r="BC11885">
        <v>0</v>
      </c>
      <c r="BD11885">
        <v>0</v>
      </c>
      <c r="BE11885" t="s">
        <v>32</v>
      </c>
      <c r="BF11885" t="s">
        <v>32</v>
      </c>
      <c r="BG11885" t="s">
        <v>32</v>
      </c>
      <c r="BH11885" t="s">
        <v>32</v>
      </c>
      <c r="BI11885" t="s">
        <v>32</v>
      </c>
    </row>
    <row r="11886" spans="1:61" x14ac:dyDescent="0.25">
      <c r="A11886" s="2" t="s">
        <v>16810</v>
      </c>
      <c r="B11886" s="2" t="s">
        <v>7462</v>
      </c>
      <c r="C11886" t="s">
        <v>7450</v>
      </c>
      <c r="D11886" t="s">
        <v>16811</v>
      </c>
      <c r="E11886" t="s">
        <v>7463</v>
      </c>
      <c r="F11886" t="s">
        <v>7463</v>
      </c>
      <c r="G11886" t="s">
        <v>42</v>
      </c>
      <c r="H11886" s="2" t="s">
        <v>15695</v>
      </c>
      <c r="I11886">
        <v>0</v>
      </c>
      <c r="J11886" t="s">
        <v>32</v>
      </c>
      <c r="K11886">
        <v>0</v>
      </c>
      <c r="L11886">
        <v>0</v>
      </c>
      <c r="M11886">
        <v>0</v>
      </c>
      <c r="N11886" t="s">
        <v>32</v>
      </c>
      <c r="O11886" s="2">
        <v>8932</v>
      </c>
      <c r="P11886" s="2" t="s">
        <v>32</v>
      </c>
      <c r="S11886" s="1"/>
      <c r="T11886" s="8"/>
      <c r="U11886" s="2" t="s">
        <v>37</v>
      </c>
      <c r="V11886" s="2" t="s">
        <v>7822</v>
      </c>
      <c r="W11886">
        <v>0</v>
      </c>
      <c r="Y11886" s="1" t="s">
        <v>32</v>
      </c>
      <c r="Z11886" s="1" t="s">
        <v>32</v>
      </c>
      <c r="AA11886"/>
      <c r="AB11886" t="s">
        <v>32</v>
      </c>
      <c r="AD11886" t="s">
        <v>32</v>
      </c>
      <c r="AE11886">
        <v>0</v>
      </c>
      <c r="AF11886" s="2" t="s">
        <v>15696</v>
      </c>
      <c r="AG11886" s="3">
        <v>2958465</v>
      </c>
      <c r="AH11886" t="s">
        <v>35</v>
      </c>
      <c r="AJ11886">
        <v>0</v>
      </c>
      <c r="AK11886" t="s">
        <v>23980</v>
      </c>
      <c r="AL11886" t="s">
        <v>32</v>
      </c>
      <c r="AM11886">
        <v>0</v>
      </c>
      <c r="AO11886" t="s">
        <v>32</v>
      </c>
      <c r="AP11886" t="s">
        <v>32</v>
      </c>
      <c r="AS11886" t="s">
        <v>32</v>
      </c>
      <c r="AT11886" t="s">
        <v>32</v>
      </c>
      <c r="AU11886" t="s">
        <v>32</v>
      </c>
      <c r="AV11886" t="s">
        <v>35</v>
      </c>
      <c r="AW11886" s="1" t="s">
        <v>32</v>
      </c>
      <c r="AX11886" t="s">
        <v>32</v>
      </c>
      <c r="AY11886">
        <v>0</v>
      </c>
      <c r="BB11886">
        <v>0</v>
      </c>
      <c r="BC11886">
        <v>0</v>
      </c>
      <c r="BD11886">
        <v>0</v>
      </c>
      <c r="BE11886" t="s">
        <v>32</v>
      </c>
      <c r="BF11886" t="s">
        <v>32</v>
      </c>
      <c r="BG11886" t="s">
        <v>32</v>
      </c>
      <c r="BH11886" t="s">
        <v>32</v>
      </c>
      <c r="BI11886" t="s">
        <v>32</v>
      </c>
    </row>
    <row r="11887" spans="1:61" x14ac:dyDescent="0.25">
      <c r="A11887" s="2" t="s">
        <v>27740</v>
      </c>
      <c r="B11887" s="2" t="s">
        <v>7462</v>
      </c>
      <c r="C11887" t="s">
        <v>7450</v>
      </c>
      <c r="D11887" t="s">
        <v>27741</v>
      </c>
      <c r="E11887" t="s">
        <v>7463</v>
      </c>
      <c r="F11887" t="s">
        <v>7463</v>
      </c>
      <c r="G11887" t="s">
        <v>42</v>
      </c>
      <c r="H11887" s="2" t="s">
        <v>78</v>
      </c>
      <c r="I11887">
        <v>0</v>
      </c>
      <c r="J11887" t="s">
        <v>32</v>
      </c>
      <c r="K11887">
        <v>0</v>
      </c>
      <c r="L11887">
        <v>0</v>
      </c>
      <c r="M11887">
        <v>0</v>
      </c>
      <c r="N11887" t="s">
        <v>32</v>
      </c>
      <c r="O11887" s="2">
        <v>20259</v>
      </c>
      <c r="P11887" s="2" t="s">
        <v>32</v>
      </c>
      <c r="S11887" s="1"/>
      <c r="T11887" s="8"/>
      <c r="U11887" s="2" t="s">
        <v>37</v>
      </c>
      <c r="V11887" s="2" t="s">
        <v>7822</v>
      </c>
      <c r="W11887">
        <v>0</v>
      </c>
      <c r="Y11887" s="1" t="s">
        <v>32</v>
      </c>
      <c r="Z11887" s="1" t="s">
        <v>32</v>
      </c>
      <c r="AA11887"/>
      <c r="AB11887" t="s">
        <v>32</v>
      </c>
      <c r="AD11887" t="s">
        <v>32</v>
      </c>
      <c r="AE11887">
        <v>0</v>
      </c>
      <c r="AF11887" s="2" t="s">
        <v>79</v>
      </c>
      <c r="AG11887" s="3">
        <v>2958465</v>
      </c>
      <c r="AH11887" t="s">
        <v>35</v>
      </c>
      <c r="AJ11887">
        <v>0</v>
      </c>
      <c r="AK11887" t="s">
        <v>23980</v>
      </c>
      <c r="AL11887" t="s">
        <v>32</v>
      </c>
      <c r="AM11887">
        <v>0</v>
      </c>
      <c r="AO11887" t="s">
        <v>32</v>
      </c>
      <c r="AP11887" t="s">
        <v>32</v>
      </c>
      <c r="AS11887" t="s">
        <v>32</v>
      </c>
      <c r="AT11887" t="s">
        <v>32</v>
      </c>
      <c r="AU11887" t="s">
        <v>32</v>
      </c>
      <c r="AV11887" t="s">
        <v>35</v>
      </c>
      <c r="AW11887" s="1" t="s">
        <v>32</v>
      </c>
      <c r="AX11887" t="s">
        <v>32</v>
      </c>
      <c r="AY11887">
        <v>0</v>
      </c>
      <c r="BB11887">
        <v>0</v>
      </c>
      <c r="BC11887">
        <v>0</v>
      </c>
      <c r="BD11887">
        <v>0</v>
      </c>
      <c r="BE11887" t="s">
        <v>32</v>
      </c>
      <c r="BF11887" t="s">
        <v>32</v>
      </c>
      <c r="BG11887" t="s">
        <v>32</v>
      </c>
      <c r="BH11887" t="s">
        <v>32</v>
      </c>
      <c r="BI11887" t="s">
        <v>32</v>
      </c>
    </row>
    <row r="11888" spans="1:61" x14ac:dyDescent="0.25">
      <c r="A11888" s="2" t="s">
        <v>15392</v>
      </c>
      <c r="B11888" s="2" t="s">
        <v>15392</v>
      </c>
      <c r="C11888" t="s">
        <v>7450</v>
      </c>
      <c r="D11888" t="s">
        <v>32</v>
      </c>
      <c r="E11888" t="s">
        <v>41</v>
      </c>
      <c r="F11888" t="s">
        <v>7746</v>
      </c>
      <c r="G11888" t="s">
        <v>42</v>
      </c>
      <c r="H11888" s="2" t="s">
        <v>15340</v>
      </c>
      <c r="I11888">
        <v>0</v>
      </c>
      <c r="J11888" t="s">
        <v>32</v>
      </c>
      <c r="K11888">
        <v>0</v>
      </c>
      <c r="L11888">
        <v>0</v>
      </c>
      <c r="M11888">
        <v>0</v>
      </c>
      <c r="N11888" t="s">
        <v>32</v>
      </c>
      <c r="O11888" s="2">
        <v>8357</v>
      </c>
      <c r="P11888" s="2" t="s">
        <v>32</v>
      </c>
      <c r="S11888" s="1"/>
      <c r="T11888" s="8"/>
      <c r="U11888" s="2" t="s">
        <v>37</v>
      </c>
      <c r="V11888" s="2" t="s">
        <v>7822</v>
      </c>
      <c r="W11888">
        <v>0</v>
      </c>
      <c r="Y11888" s="1" t="s">
        <v>32</v>
      </c>
      <c r="Z11888" s="1" t="s">
        <v>32</v>
      </c>
      <c r="AA11888"/>
      <c r="AB11888" t="s">
        <v>32</v>
      </c>
      <c r="AD11888" t="s">
        <v>32</v>
      </c>
      <c r="AE11888">
        <v>0</v>
      </c>
      <c r="AF11888" s="2" t="s">
        <v>15341</v>
      </c>
      <c r="AG11888" s="3">
        <v>2958465</v>
      </c>
      <c r="AH11888" t="s">
        <v>35</v>
      </c>
      <c r="AJ11888">
        <v>0</v>
      </c>
      <c r="AK11888" t="s">
        <v>23980</v>
      </c>
      <c r="AL11888" t="s">
        <v>32</v>
      </c>
      <c r="AM11888">
        <v>0</v>
      </c>
      <c r="AO11888" t="s">
        <v>32</v>
      </c>
      <c r="AP11888" t="s">
        <v>32</v>
      </c>
      <c r="AS11888" t="s">
        <v>32</v>
      </c>
      <c r="AT11888" t="s">
        <v>32</v>
      </c>
      <c r="AU11888" t="s">
        <v>32</v>
      </c>
      <c r="AV11888" t="s">
        <v>35</v>
      </c>
      <c r="AW11888" s="1" t="s">
        <v>32</v>
      </c>
      <c r="AX11888" t="s">
        <v>32</v>
      </c>
      <c r="AY11888">
        <v>0</v>
      </c>
      <c r="BB11888">
        <v>0</v>
      </c>
      <c r="BC11888">
        <v>0</v>
      </c>
      <c r="BD11888">
        <v>0</v>
      </c>
      <c r="BE11888" t="s">
        <v>32</v>
      </c>
      <c r="BF11888" t="s">
        <v>32</v>
      </c>
      <c r="BG11888" t="s">
        <v>32</v>
      </c>
      <c r="BH11888" t="s">
        <v>32</v>
      </c>
      <c r="BI11888" t="s">
        <v>32</v>
      </c>
    </row>
    <row r="11889" spans="1:61" x14ac:dyDescent="0.25">
      <c r="A11889" s="2" t="s">
        <v>17840</v>
      </c>
      <c r="B11889" s="2" t="s">
        <v>8556</v>
      </c>
      <c r="C11889" t="s">
        <v>7450</v>
      </c>
      <c r="D11889" t="s">
        <v>17841</v>
      </c>
      <c r="E11889" t="s">
        <v>7463</v>
      </c>
      <c r="F11889" t="s">
        <v>7463</v>
      </c>
      <c r="G11889" t="s">
        <v>42</v>
      </c>
      <c r="H11889" s="2" t="s">
        <v>476</v>
      </c>
      <c r="I11889">
        <v>0</v>
      </c>
      <c r="J11889" t="s">
        <v>32</v>
      </c>
      <c r="K11889">
        <v>0</v>
      </c>
      <c r="L11889">
        <v>0</v>
      </c>
      <c r="M11889">
        <v>0</v>
      </c>
      <c r="N11889" t="s">
        <v>32</v>
      </c>
      <c r="O11889" s="2">
        <v>9592</v>
      </c>
      <c r="P11889" s="2" t="s">
        <v>32</v>
      </c>
      <c r="S11889" s="1"/>
      <c r="T11889" s="8"/>
      <c r="U11889" s="2" t="s">
        <v>37</v>
      </c>
      <c r="V11889" s="2" t="s">
        <v>7822</v>
      </c>
      <c r="W11889">
        <v>0</v>
      </c>
      <c r="Y11889" s="1" t="s">
        <v>32</v>
      </c>
      <c r="Z11889" s="1" t="s">
        <v>32</v>
      </c>
      <c r="AA11889"/>
      <c r="AB11889" t="s">
        <v>32</v>
      </c>
      <c r="AD11889" t="s">
        <v>32</v>
      </c>
      <c r="AE11889">
        <v>0</v>
      </c>
      <c r="AF11889" s="2" t="s">
        <v>477</v>
      </c>
      <c r="AG11889" s="3">
        <v>2958465</v>
      </c>
      <c r="AH11889" t="s">
        <v>35</v>
      </c>
      <c r="AJ11889">
        <v>0</v>
      </c>
      <c r="AK11889" t="s">
        <v>23980</v>
      </c>
      <c r="AL11889" t="s">
        <v>32</v>
      </c>
      <c r="AM11889">
        <v>0</v>
      </c>
      <c r="AO11889" t="s">
        <v>32</v>
      </c>
      <c r="AP11889" t="s">
        <v>32</v>
      </c>
      <c r="AS11889" t="s">
        <v>32</v>
      </c>
      <c r="AT11889" t="s">
        <v>32</v>
      </c>
      <c r="AU11889" t="s">
        <v>32</v>
      </c>
      <c r="AV11889" t="s">
        <v>35</v>
      </c>
      <c r="AW11889" s="1" t="s">
        <v>32</v>
      </c>
      <c r="AX11889" t="s">
        <v>32</v>
      </c>
      <c r="AY11889">
        <v>0</v>
      </c>
      <c r="BB11889">
        <v>0</v>
      </c>
      <c r="BC11889">
        <v>0</v>
      </c>
      <c r="BD11889">
        <v>0</v>
      </c>
      <c r="BE11889" t="s">
        <v>32</v>
      </c>
      <c r="BF11889" t="s">
        <v>32</v>
      </c>
      <c r="BG11889" t="s">
        <v>32</v>
      </c>
      <c r="BH11889" t="s">
        <v>32</v>
      </c>
      <c r="BI11889" t="s">
        <v>32</v>
      </c>
    </row>
    <row r="11890" spans="1:61" x14ac:dyDescent="0.25">
      <c r="A11890" s="2" t="s">
        <v>17842</v>
      </c>
      <c r="B11890" s="2" t="s">
        <v>8556</v>
      </c>
      <c r="C11890" t="s">
        <v>7450</v>
      </c>
      <c r="D11890" t="s">
        <v>17843</v>
      </c>
      <c r="E11890" t="s">
        <v>7463</v>
      </c>
      <c r="F11890" t="s">
        <v>7463</v>
      </c>
      <c r="G11890" t="s">
        <v>42</v>
      </c>
      <c r="H11890" s="2" t="s">
        <v>476</v>
      </c>
      <c r="I11890">
        <v>0</v>
      </c>
      <c r="J11890" t="s">
        <v>32</v>
      </c>
      <c r="K11890">
        <v>0</v>
      </c>
      <c r="L11890">
        <v>0</v>
      </c>
      <c r="M11890">
        <v>0</v>
      </c>
      <c r="N11890" t="s">
        <v>32</v>
      </c>
      <c r="O11890" s="2">
        <v>9572</v>
      </c>
      <c r="P11890" s="2" t="s">
        <v>32</v>
      </c>
      <c r="S11890" s="1"/>
      <c r="T11890" s="8"/>
      <c r="U11890" s="2" t="s">
        <v>37</v>
      </c>
      <c r="V11890" s="2" t="s">
        <v>7822</v>
      </c>
      <c r="W11890">
        <v>0</v>
      </c>
      <c r="Y11890" s="1" t="s">
        <v>32</v>
      </c>
      <c r="Z11890" s="1" t="s">
        <v>32</v>
      </c>
      <c r="AA11890"/>
      <c r="AB11890" t="s">
        <v>32</v>
      </c>
      <c r="AD11890" t="s">
        <v>32</v>
      </c>
      <c r="AE11890">
        <v>0</v>
      </c>
      <c r="AF11890" s="2" t="s">
        <v>477</v>
      </c>
      <c r="AG11890" s="3">
        <v>2958465</v>
      </c>
      <c r="AH11890" t="s">
        <v>35</v>
      </c>
      <c r="AJ11890">
        <v>0</v>
      </c>
      <c r="AK11890" t="s">
        <v>23980</v>
      </c>
      <c r="AL11890" t="s">
        <v>32</v>
      </c>
      <c r="AM11890">
        <v>0</v>
      </c>
      <c r="AO11890" t="s">
        <v>32</v>
      </c>
      <c r="AP11890" t="s">
        <v>32</v>
      </c>
      <c r="AS11890" t="s">
        <v>32</v>
      </c>
      <c r="AT11890" t="s">
        <v>32</v>
      </c>
      <c r="AU11890" t="s">
        <v>32</v>
      </c>
      <c r="AV11890" t="s">
        <v>35</v>
      </c>
      <c r="AW11890" s="1" t="s">
        <v>32</v>
      </c>
      <c r="AX11890" t="s">
        <v>32</v>
      </c>
      <c r="AY11890">
        <v>0</v>
      </c>
      <c r="BB11890">
        <v>0</v>
      </c>
      <c r="BC11890">
        <v>0</v>
      </c>
      <c r="BD11890">
        <v>0</v>
      </c>
      <c r="BE11890" t="s">
        <v>32</v>
      </c>
      <c r="BF11890" t="s">
        <v>32</v>
      </c>
      <c r="BG11890" t="s">
        <v>32</v>
      </c>
      <c r="BH11890" t="s">
        <v>32</v>
      </c>
      <c r="BI11890" t="s">
        <v>32</v>
      </c>
    </row>
    <row r="11891" spans="1:61" x14ac:dyDescent="0.25">
      <c r="A11891" s="2" t="s">
        <v>23946</v>
      </c>
      <c r="B11891" s="2" t="s">
        <v>7462</v>
      </c>
      <c r="C11891" t="s">
        <v>7450</v>
      </c>
      <c r="D11891" t="s">
        <v>23947</v>
      </c>
      <c r="E11891" t="s">
        <v>7463</v>
      </c>
      <c r="F11891" t="s">
        <v>7463</v>
      </c>
      <c r="G11891" t="s">
        <v>42</v>
      </c>
      <c r="H11891" s="2" t="s">
        <v>23617</v>
      </c>
      <c r="I11891">
        <v>0</v>
      </c>
      <c r="J11891" t="s">
        <v>32</v>
      </c>
      <c r="K11891">
        <v>0</v>
      </c>
      <c r="L11891">
        <v>0</v>
      </c>
      <c r="M11891">
        <v>0</v>
      </c>
      <c r="N11891" t="s">
        <v>32</v>
      </c>
      <c r="O11891" s="2">
        <v>18974</v>
      </c>
      <c r="P11891" s="2" t="s">
        <v>32</v>
      </c>
      <c r="S11891" s="1"/>
      <c r="T11891" s="8"/>
      <c r="U11891" s="2" t="s">
        <v>37</v>
      </c>
      <c r="V11891" s="2" t="s">
        <v>7822</v>
      </c>
      <c r="W11891">
        <v>0</v>
      </c>
      <c r="Y11891" s="1" t="s">
        <v>32</v>
      </c>
      <c r="Z11891" s="1" t="s">
        <v>32</v>
      </c>
      <c r="AA11891"/>
      <c r="AB11891" t="s">
        <v>32</v>
      </c>
      <c r="AD11891" t="s">
        <v>32</v>
      </c>
      <c r="AE11891">
        <v>0</v>
      </c>
      <c r="AF11891" s="2" t="s">
        <v>23618</v>
      </c>
      <c r="AG11891" s="3">
        <v>2958465</v>
      </c>
      <c r="AH11891" t="s">
        <v>35</v>
      </c>
      <c r="AJ11891">
        <v>0</v>
      </c>
      <c r="AK11891" t="s">
        <v>23980</v>
      </c>
      <c r="AL11891" t="s">
        <v>32</v>
      </c>
      <c r="AM11891">
        <v>0</v>
      </c>
      <c r="AO11891" t="s">
        <v>32</v>
      </c>
      <c r="AP11891" t="s">
        <v>32</v>
      </c>
      <c r="AS11891" t="s">
        <v>32</v>
      </c>
      <c r="AT11891" t="s">
        <v>32</v>
      </c>
      <c r="AU11891" t="s">
        <v>32</v>
      </c>
      <c r="AV11891" t="s">
        <v>35</v>
      </c>
      <c r="AW11891" s="1" t="s">
        <v>32</v>
      </c>
      <c r="AX11891" t="s">
        <v>32</v>
      </c>
      <c r="AY11891">
        <v>0</v>
      </c>
      <c r="BB11891">
        <v>0</v>
      </c>
      <c r="BC11891">
        <v>0</v>
      </c>
      <c r="BD11891">
        <v>0</v>
      </c>
      <c r="BE11891" t="s">
        <v>32</v>
      </c>
      <c r="BF11891" t="s">
        <v>32</v>
      </c>
      <c r="BG11891" t="s">
        <v>32</v>
      </c>
      <c r="BH11891" t="s">
        <v>32</v>
      </c>
      <c r="BI11891" t="s">
        <v>32</v>
      </c>
    </row>
    <row r="11892" spans="1:61" x14ac:dyDescent="0.25">
      <c r="A11892" s="2" t="s">
        <v>17844</v>
      </c>
      <c r="B11892" s="2" t="s">
        <v>8556</v>
      </c>
      <c r="C11892" t="s">
        <v>7450</v>
      </c>
      <c r="D11892" t="s">
        <v>17845</v>
      </c>
      <c r="E11892" t="s">
        <v>7463</v>
      </c>
      <c r="F11892" t="s">
        <v>7463</v>
      </c>
      <c r="G11892" t="s">
        <v>42</v>
      </c>
      <c r="H11892" s="2" t="s">
        <v>629</v>
      </c>
      <c r="I11892">
        <v>0</v>
      </c>
      <c r="J11892" t="s">
        <v>32</v>
      </c>
      <c r="K11892">
        <v>0</v>
      </c>
      <c r="L11892">
        <v>0</v>
      </c>
      <c r="M11892">
        <v>0</v>
      </c>
      <c r="N11892" t="s">
        <v>32</v>
      </c>
      <c r="O11892" s="2">
        <v>9366</v>
      </c>
      <c r="P11892" s="2" t="s">
        <v>32</v>
      </c>
      <c r="S11892" s="1"/>
      <c r="T11892" s="8"/>
      <c r="U11892" s="2" t="s">
        <v>37</v>
      </c>
      <c r="V11892" s="2" t="s">
        <v>7822</v>
      </c>
      <c r="W11892">
        <v>0</v>
      </c>
      <c r="Y11892" s="1" t="s">
        <v>32</v>
      </c>
      <c r="Z11892" s="1" t="s">
        <v>32</v>
      </c>
      <c r="AA11892"/>
      <c r="AB11892" t="s">
        <v>32</v>
      </c>
      <c r="AD11892" t="s">
        <v>32</v>
      </c>
      <c r="AE11892">
        <v>0</v>
      </c>
      <c r="AF11892" s="2" t="s">
        <v>630</v>
      </c>
      <c r="AG11892" s="3">
        <v>2958465</v>
      </c>
      <c r="AH11892" t="s">
        <v>35</v>
      </c>
      <c r="AJ11892">
        <v>0</v>
      </c>
      <c r="AK11892" t="s">
        <v>23980</v>
      </c>
      <c r="AL11892" t="s">
        <v>32</v>
      </c>
      <c r="AM11892">
        <v>0</v>
      </c>
      <c r="AO11892" t="s">
        <v>32</v>
      </c>
      <c r="AP11892" t="s">
        <v>32</v>
      </c>
      <c r="AS11892" t="s">
        <v>32</v>
      </c>
      <c r="AT11892" t="s">
        <v>32</v>
      </c>
      <c r="AU11892" t="s">
        <v>32</v>
      </c>
      <c r="AV11892" t="s">
        <v>35</v>
      </c>
      <c r="AW11892" s="1" t="s">
        <v>32</v>
      </c>
      <c r="AX11892" t="s">
        <v>32</v>
      </c>
      <c r="AY11892">
        <v>0</v>
      </c>
      <c r="BB11892">
        <v>0</v>
      </c>
      <c r="BC11892">
        <v>0</v>
      </c>
      <c r="BD11892">
        <v>0</v>
      </c>
      <c r="BE11892" t="s">
        <v>32</v>
      </c>
      <c r="BF11892" t="s">
        <v>32</v>
      </c>
      <c r="BG11892" t="s">
        <v>32</v>
      </c>
      <c r="BH11892" t="s">
        <v>32</v>
      </c>
      <c r="BI11892" t="s">
        <v>32</v>
      </c>
    </row>
    <row r="11893" spans="1:61" x14ac:dyDescent="0.25">
      <c r="A11893" s="2" t="s">
        <v>27742</v>
      </c>
      <c r="B11893" s="2" t="s">
        <v>8556</v>
      </c>
      <c r="C11893" t="s">
        <v>7450</v>
      </c>
      <c r="D11893" t="s">
        <v>27743</v>
      </c>
      <c r="E11893" t="s">
        <v>7463</v>
      </c>
      <c r="F11893" t="s">
        <v>7463</v>
      </c>
      <c r="G11893" t="s">
        <v>42</v>
      </c>
      <c r="H11893" s="2" t="s">
        <v>1217</v>
      </c>
      <c r="I11893">
        <v>0</v>
      </c>
      <c r="J11893" t="s">
        <v>32</v>
      </c>
      <c r="K11893">
        <v>0</v>
      </c>
      <c r="L11893">
        <v>0</v>
      </c>
      <c r="M11893">
        <v>0</v>
      </c>
      <c r="N11893" t="s">
        <v>32</v>
      </c>
      <c r="O11893" s="2">
        <v>20590</v>
      </c>
      <c r="P11893" s="2" t="s">
        <v>32</v>
      </c>
      <c r="S11893" s="1"/>
      <c r="T11893" s="8"/>
      <c r="U11893" s="2" t="s">
        <v>37</v>
      </c>
      <c r="V11893" s="2" t="s">
        <v>7822</v>
      </c>
      <c r="W11893">
        <v>0</v>
      </c>
      <c r="Y11893" s="1" t="s">
        <v>32</v>
      </c>
      <c r="Z11893" s="1" t="s">
        <v>32</v>
      </c>
      <c r="AA11893"/>
      <c r="AB11893" t="s">
        <v>32</v>
      </c>
      <c r="AD11893" t="s">
        <v>32</v>
      </c>
      <c r="AE11893">
        <v>0</v>
      </c>
      <c r="AF11893" s="2" t="s">
        <v>1218</v>
      </c>
      <c r="AG11893" s="3">
        <v>2958465</v>
      </c>
      <c r="AH11893" t="s">
        <v>35</v>
      </c>
      <c r="AJ11893">
        <v>0</v>
      </c>
      <c r="AK11893" t="s">
        <v>23980</v>
      </c>
      <c r="AL11893" t="s">
        <v>32</v>
      </c>
      <c r="AM11893">
        <v>0</v>
      </c>
      <c r="AO11893" t="s">
        <v>32</v>
      </c>
      <c r="AP11893" t="s">
        <v>32</v>
      </c>
      <c r="AS11893" t="s">
        <v>32</v>
      </c>
      <c r="AT11893" t="s">
        <v>32</v>
      </c>
      <c r="AU11893" t="s">
        <v>32</v>
      </c>
      <c r="AV11893" t="s">
        <v>35</v>
      </c>
      <c r="AW11893" s="1" t="s">
        <v>32</v>
      </c>
      <c r="AX11893" t="s">
        <v>32</v>
      </c>
      <c r="AY11893">
        <v>0</v>
      </c>
      <c r="BB11893">
        <v>0</v>
      </c>
      <c r="BC11893">
        <v>0</v>
      </c>
      <c r="BD11893">
        <v>0</v>
      </c>
      <c r="BE11893" t="s">
        <v>32</v>
      </c>
      <c r="BF11893" t="s">
        <v>32</v>
      </c>
      <c r="BG11893" t="s">
        <v>32</v>
      </c>
      <c r="BH11893" t="s">
        <v>32</v>
      </c>
      <c r="BI11893" t="s">
        <v>32</v>
      </c>
    </row>
    <row r="11894" spans="1:61" x14ac:dyDescent="0.25">
      <c r="A11894" s="2" t="s">
        <v>27744</v>
      </c>
      <c r="B11894" s="2" t="s">
        <v>8556</v>
      </c>
      <c r="C11894" t="s">
        <v>7450</v>
      </c>
      <c r="D11894" t="s">
        <v>27745</v>
      </c>
      <c r="E11894" t="s">
        <v>7463</v>
      </c>
      <c r="F11894" t="s">
        <v>7463</v>
      </c>
      <c r="G11894" t="s">
        <v>42</v>
      </c>
      <c r="H11894" s="2" t="s">
        <v>1217</v>
      </c>
      <c r="I11894">
        <v>0</v>
      </c>
      <c r="J11894" t="s">
        <v>32</v>
      </c>
      <c r="K11894">
        <v>0</v>
      </c>
      <c r="L11894">
        <v>0</v>
      </c>
      <c r="M11894">
        <v>0</v>
      </c>
      <c r="N11894" t="s">
        <v>32</v>
      </c>
      <c r="O11894" s="2">
        <v>20591</v>
      </c>
      <c r="P11894" s="2" t="s">
        <v>32</v>
      </c>
      <c r="S11894" s="1"/>
      <c r="T11894" s="8"/>
      <c r="U11894" s="2" t="s">
        <v>37</v>
      </c>
      <c r="V11894" s="2" t="s">
        <v>7822</v>
      </c>
      <c r="W11894">
        <v>0</v>
      </c>
      <c r="Y11894" s="1" t="s">
        <v>32</v>
      </c>
      <c r="Z11894" s="1" t="s">
        <v>32</v>
      </c>
      <c r="AA11894"/>
      <c r="AB11894" t="s">
        <v>32</v>
      </c>
      <c r="AD11894" t="s">
        <v>32</v>
      </c>
      <c r="AE11894">
        <v>0</v>
      </c>
      <c r="AF11894" s="2" t="s">
        <v>1218</v>
      </c>
      <c r="AG11894" s="3">
        <v>2958465</v>
      </c>
      <c r="AH11894" t="s">
        <v>35</v>
      </c>
      <c r="AJ11894">
        <v>0</v>
      </c>
      <c r="AK11894" t="s">
        <v>23980</v>
      </c>
      <c r="AL11894" t="s">
        <v>32</v>
      </c>
      <c r="AM11894">
        <v>0</v>
      </c>
      <c r="AO11894" t="s">
        <v>32</v>
      </c>
      <c r="AP11894" t="s">
        <v>32</v>
      </c>
      <c r="AS11894" t="s">
        <v>32</v>
      </c>
      <c r="AT11894" t="s">
        <v>32</v>
      </c>
      <c r="AU11894" t="s">
        <v>32</v>
      </c>
      <c r="AV11894" t="s">
        <v>35</v>
      </c>
      <c r="AW11894" s="1" t="s">
        <v>32</v>
      </c>
      <c r="AX11894" t="s">
        <v>32</v>
      </c>
      <c r="AY11894">
        <v>0</v>
      </c>
      <c r="BB11894">
        <v>0</v>
      </c>
      <c r="BC11894">
        <v>0</v>
      </c>
      <c r="BD11894">
        <v>0</v>
      </c>
      <c r="BE11894" t="s">
        <v>32</v>
      </c>
      <c r="BF11894" t="s">
        <v>32</v>
      </c>
      <c r="BG11894" t="s">
        <v>32</v>
      </c>
      <c r="BH11894" t="s">
        <v>32</v>
      </c>
      <c r="BI11894" t="s">
        <v>32</v>
      </c>
    </row>
    <row r="11895" spans="1:61" x14ac:dyDescent="0.25">
      <c r="A11895" s="2" t="s">
        <v>14938</v>
      </c>
      <c r="B11895" s="2" t="s">
        <v>7462</v>
      </c>
      <c r="C11895" t="s">
        <v>7450</v>
      </c>
      <c r="D11895" t="s">
        <v>14939</v>
      </c>
      <c r="E11895" t="s">
        <v>7463</v>
      </c>
      <c r="F11895" t="s">
        <v>7463</v>
      </c>
      <c r="G11895" t="s">
        <v>42</v>
      </c>
      <c r="H11895" s="2" t="s">
        <v>683</v>
      </c>
      <c r="I11895">
        <v>0</v>
      </c>
      <c r="J11895" t="s">
        <v>32</v>
      </c>
      <c r="K11895">
        <v>0</v>
      </c>
      <c r="L11895">
        <v>0</v>
      </c>
      <c r="M11895">
        <v>0</v>
      </c>
      <c r="N11895" t="s">
        <v>32</v>
      </c>
      <c r="O11895" s="2">
        <v>7308</v>
      </c>
      <c r="P11895" s="2" t="s">
        <v>32</v>
      </c>
      <c r="S11895" s="1"/>
      <c r="T11895" s="8"/>
      <c r="U11895" s="2" t="s">
        <v>37</v>
      </c>
      <c r="V11895" s="2" t="s">
        <v>7822</v>
      </c>
      <c r="W11895">
        <v>0</v>
      </c>
      <c r="Y11895" s="1" t="s">
        <v>32</v>
      </c>
      <c r="Z11895" s="1" t="s">
        <v>32</v>
      </c>
      <c r="AA11895"/>
      <c r="AB11895" t="s">
        <v>32</v>
      </c>
      <c r="AD11895" t="s">
        <v>32</v>
      </c>
      <c r="AE11895">
        <v>0</v>
      </c>
      <c r="AF11895" s="2" t="s">
        <v>684</v>
      </c>
      <c r="AG11895" s="3">
        <v>2958465</v>
      </c>
      <c r="AH11895" t="s">
        <v>35</v>
      </c>
      <c r="AJ11895">
        <v>0</v>
      </c>
      <c r="AK11895" t="s">
        <v>23980</v>
      </c>
      <c r="AL11895" t="s">
        <v>32</v>
      </c>
      <c r="AM11895">
        <v>0</v>
      </c>
      <c r="AO11895" t="s">
        <v>32</v>
      </c>
      <c r="AP11895" t="s">
        <v>32</v>
      </c>
      <c r="AS11895" t="s">
        <v>32</v>
      </c>
      <c r="AT11895" t="s">
        <v>32</v>
      </c>
      <c r="AU11895" t="s">
        <v>32</v>
      </c>
      <c r="AV11895" t="s">
        <v>35</v>
      </c>
      <c r="AW11895" s="1" t="s">
        <v>32</v>
      </c>
      <c r="AX11895" t="s">
        <v>32</v>
      </c>
      <c r="AY11895">
        <v>0</v>
      </c>
      <c r="BB11895">
        <v>0</v>
      </c>
      <c r="BC11895">
        <v>0</v>
      </c>
      <c r="BD11895">
        <v>0</v>
      </c>
      <c r="BE11895" t="s">
        <v>32</v>
      </c>
      <c r="BF11895" t="s">
        <v>32</v>
      </c>
      <c r="BG11895" t="s">
        <v>32</v>
      </c>
      <c r="BH11895" t="s">
        <v>32</v>
      </c>
      <c r="BI11895" t="s">
        <v>32</v>
      </c>
    </row>
    <row r="11896" spans="1:61" x14ac:dyDescent="0.25">
      <c r="A11896" s="2" t="s">
        <v>14940</v>
      </c>
      <c r="B11896" s="2" t="s">
        <v>7462</v>
      </c>
      <c r="C11896" t="s">
        <v>7450</v>
      </c>
      <c r="D11896" t="s">
        <v>14941</v>
      </c>
      <c r="E11896" t="s">
        <v>7463</v>
      </c>
      <c r="F11896" t="s">
        <v>7463</v>
      </c>
      <c r="G11896" t="s">
        <v>42</v>
      </c>
      <c r="H11896" s="2" t="s">
        <v>683</v>
      </c>
      <c r="I11896">
        <v>0</v>
      </c>
      <c r="J11896" t="s">
        <v>32</v>
      </c>
      <c r="K11896">
        <v>0</v>
      </c>
      <c r="L11896">
        <v>0</v>
      </c>
      <c r="M11896">
        <v>0</v>
      </c>
      <c r="N11896" t="s">
        <v>32</v>
      </c>
      <c r="O11896" s="2">
        <v>7309</v>
      </c>
      <c r="P11896" s="2" t="s">
        <v>32</v>
      </c>
      <c r="S11896" s="1"/>
      <c r="T11896" s="8"/>
      <c r="U11896" s="2" t="s">
        <v>37</v>
      </c>
      <c r="V11896" s="2" t="s">
        <v>7822</v>
      </c>
      <c r="W11896">
        <v>0</v>
      </c>
      <c r="Y11896" s="1" t="s">
        <v>32</v>
      </c>
      <c r="Z11896" s="1" t="s">
        <v>32</v>
      </c>
      <c r="AA11896"/>
      <c r="AB11896" t="s">
        <v>32</v>
      </c>
      <c r="AD11896" t="s">
        <v>32</v>
      </c>
      <c r="AE11896">
        <v>0</v>
      </c>
      <c r="AF11896" s="2" t="s">
        <v>684</v>
      </c>
      <c r="AG11896" s="3">
        <v>2958465</v>
      </c>
      <c r="AH11896" t="s">
        <v>35</v>
      </c>
      <c r="AJ11896">
        <v>0</v>
      </c>
      <c r="AK11896" t="s">
        <v>23980</v>
      </c>
      <c r="AL11896" t="s">
        <v>32</v>
      </c>
      <c r="AM11896">
        <v>0</v>
      </c>
      <c r="AO11896" t="s">
        <v>32</v>
      </c>
      <c r="AP11896" t="s">
        <v>32</v>
      </c>
      <c r="AS11896" t="s">
        <v>32</v>
      </c>
      <c r="AT11896" t="s">
        <v>32</v>
      </c>
      <c r="AU11896" t="s">
        <v>32</v>
      </c>
      <c r="AV11896" t="s">
        <v>35</v>
      </c>
      <c r="AW11896" s="1" t="s">
        <v>32</v>
      </c>
      <c r="AX11896" t="s">
        <v>32</v>
      </c>
      <c r="AY11896">
        <v>0</v>
      </c>
      <c r="BB11896">
        <v>0</v>
      </c>
      <c r="BC11896">
        <v>0</v>
      </c>
      <c r="BD11896">
        <v>0</v>
      </c>
      <c r="BE11896" t="s">
        <v>32</v>
      </c>
      <c r="BF11896" t="s">
        <v>32</v>
      </c>
      <c r="BG11896" t="s">
        <v>32</v>
      </c>
      <c r="BH11896" t="s">
        <v>32</v>
      </c>
      <c r="BI11896" t="s">
        <v>32</v>
      </c>
    </row>
    <row r="11897" spans="1:61" x14ac:dyDescent="0.25">
      <c r="A11897" s="2" t="s">
        <v>14942</v>
      </c>
      <c r="B11897" s="2" t="s">
        <v>7462</v>
      </c>
      <c r="C11897" t="s">
        <v>7450</v>
      </c>
      <c r="D11897" t="s">
        <v>14943</v>
      </c>
      <c r="E11897" t="s">
        <v>7463</v>
      </c>
      <c r="F11897" t="s">
        <v>7463</v>
      </c>
      <c r="G11897" t="s">
        <v>42</v>
      </c>
      <c r="H11897" s="2" t="s">
        <v>683</v>
      </c>
      <c r="I11897">
        <v>0</v>
      </c>
      <c r="J11897" t="s">
        <v>32</v>
      </c>
      <c r="K11897">
        <v>0</v>
      </c>
      <c r="L11897">
        <v>0</v>
      </c>
      <c r="M11897">
        <v>0</v>
      </c>
      <c r="N11897" t="s">
        <v>32</v>
      </c>
      <c r="O11897" s="2">
        <v>7311</v>
      </c>
      <c r="P11897" s="2" t="s">
        <v>32</v>
      </c>
      <c r="S11897" s="1"/>
      <c r="T11897" s="8"/>
      <c r="U11897" s="2" t="s">
        <v>37</v>
      </c>
      <c r="V11897" s="2" t="s">
        <v>7822</v>
      </c>
      <c r="W11897">
        <v>0</v>
      </c>
      <c r="Y11897" s="1" t="s">
        <v>32</v>
      </c>
      <c r="Z11897" s="1" t="s">
        <v>32</v>
      </c>
      <c r="AA11897"/>
      <c r="AB11897" t="s">
        <v>32</v>
      </c>
      <c r="AD11897" t="s">
        <v>32</v>
      </c>
      <c r="AE11897">
        <v>0</v>
      </c>
      <c r="AF11897" s="2" t="s">
        <v>684</v>
      </c>
      <c r="AG11897" s="3">
        <v>2958465</v>
      </c>
      <c r="AH11897" t="s">
        <v>35</v>
      </c>
      <c r="AJ11897">
        <v>0</v>
      </c>
      <c r="AK11897" t="s">
        <v>23980</v>
      </c>
      <c r="AL11897" t="s">
        <v>32</v>
      </c>
      <c r="AM11897">
        <v>0</v>
      </c>
      <c r="AO11897" t="s">
        <v>32</v>
      </c>
      <c r="AP11897" t="s">
        <v>32</v>
      </c>
      <c r="AS11897" t="s">
        <v>32</v>
      </c>
      <c r="AT11897" t="s">
        <v>32</v>
      </c>
      <c r="AU11897" t="s">
        <v>32</v>
      </c>
      <c r="AV11897" t="s">
        <v>35</v>
      </c>
      <c r="AW11897" s="1" t="s">
        <v>32</v>
      </c>
      <c r="AX11897" t="s">
        <v>32</v>
      </c>
      <c r="AY11897">
        <v>0</v>
      </c>
      <c r="BB11897">
        <v>0</v>
      </c>
      <c r="BC11897">
        <v>0</v>
      </c>
      <c r="BD11897">
        <v>0</v>
      </c>
      <c r="BE11897" t="s">
        <v>32</v>
      </c>
      <c r="BF11897" t="s">
        <v>32</v>
      </c>
      <c r="BG11897" t="s">
        <v>32</v>
      </c>
      <c r="BH11897" t="s">
        <v>32</v>
      </c>
      <c r="BI11897" t="s">
        <v>32</v>
      </c>
    </row>
    <row r="11898" spans="1:61" x14ac:dyDescent="0.25">
      <c r="A11898" s="2" t="s">
        <v>11033</v>
      </c>
      <c r="B11898" s="2" t="s">
        <v>7462</v>
      </c>
      <c r="C11898" t="s">
        <v>7450</v>
      </c>
      <c r="D11898" t="s">
        <v>11034</v>
      </c>
      <c r="E11898" t="s">
        <v>7463</v>
      </c>
      <c r="F11898" t="s">
        <v>7463</v>
      </c>
      <c r="G11898" t="s">
        <v>42</v>
      </c>
      <c r="H11898" s="2" t="s">
        <v>3198</v>
      </c>
      <c r="I11898">
        <v>0</v>
      </c>
      <c r="J11898" t="s">
        <v>32</v>
      </c>
      <c r="K11898">
        <v>0</v>
      </c>
      <c r="L11898">
        <v>0</v>
      </c>
      <c r="M11898">
        <v>0</v>
      </c>
      <c r="N11898" t="s">
        <v>32</v>
      </c>
      <c r="O11898" s="2">
        <v>6545</v>
      </c>
      <c r="P11898" s="2" t="s">
        <v>32</v>
      </c>
      <c r="S11898" s="1"/>
      <c r="T11898" s="8"/>
      <c r="U11898" s="2" t="s">
        <v>37</v>
      </c>
      <c r="V11898" s="2" t="s">
        <v>7822</v>
      </c>
      <c r="W11898">
        <v>0</v>
      </c>
      <c r="Y11898" s="1" t="s">
        <v>32</v>
      </c>
      <c r="Z11898" s="1" t="s">
        <v>32</v>
      </c>
      <c r="AA11898"/>
      <c r="AB11898" t="s">
        <v>32</v>
      </c>
      <c r="AD11898" t="s">
        <v>32</v>
      </c>
      <c r="AE11898">
        <v>0</v>
      </c>
      <c r="AF11898" s="2" t="s">
        <v>3199</v>
      </c>
      <c r="AG11898" s="3">
        <v>2958465</v>
      </c>
      <c r="AH11898" t="s">
        <v>35</v>
      </c>
      <c r="AJ11898">
        <v>0</v>
      </c>
      <c r="AK11898" t="s">
        <v>23980</v>
      </c>
      <c r="AL11898" t="s">
        <v>32</v>
      </c>
      <c r="AM11898">
        <v>0</v>
      </c>
      <c r="AO11898" t="s">
        <v>32</v>
      </c>
      <c r="AP11898" t="s">
        <v>32</v>
      </c>
      <c r="AS11898" t="s">
        <v>32</v>
      </c>
      <c r="AT11898" t="s">
        <v>32</v>
      </c>
      <c r="AU11898" t="s">
        <v>32</v>
      </c>
      <c r="AV11898" t="s">
        <v>35</v>
      </c>
      <c r="AW11898" s="1" t="s">
        <v>32</v>
      </c>
      <c r="AX11898" t="s">
        <v>32</v>
      </c>
      <c r="AY11898">
        <v>0</v>
      </c>
      <c r="BB11898">
        <v>0</v>
      </c>
      <c r="BC11898">
        <v>0</v>
      </c>
      <c r="BD11898">
        <v>0</v>
      </c>
      <c r="BE11898" t="s">
        <v>32</v>
      </c>
      <c r="BF11898" t="s">
        <v>32</v>
      </c>
      <c r="BG11898" t="s">
        <v>32</v>
      </c>
      <c r="BH11898" t="s">
        <v>32</v>
      </c>
      <c r="BI11898" t="s">
        <v>32</v>
      </c>
    </row>
    <row r="11899" spans="1:61" x14ac:dyDescent="0.25">
      <c r="A11899" s="2" t="s">
        <v>27746</v>
      </c>
      <c r="B11899" s="2" t="s">
        <v>7462</v>
      </c>
      <c r="C11899" t="s">
        <v>7450</v>
      </c>
      <c r="D11899" t="s">
        <v>27747</v>
      </c>
      <c r="E11899" t="s">
        <v>7463</v>
      </c>
      <c r="F11899" t="s">
        <v>7463</v>
      </c>
      <c r="G11899" t="s">
        <v>42</v>
      </c>
      <c r="H11899" s="2" t="s">
        <v>78</v>
      </c>
      <c r="I11899">
        <v>0</v>
      </c>
      <c r="J11899" t="s">
        <v>32</v>
      </c>
      <c r="K11899">
        <v>0</v>
      </c>
      <c r="L11899">
        <v>0</v>
      </c>
      <c r="M11899">
        <v>0</v>
      </c>
      <c r="N11899" t="s">
        <v>32</v>
      </c>
      <c r="O11899" s="2">
        <v>20261</v>
      </c>
      <c r="P11899" s="2" t="s">
        <v>32</v>
      </c>
      <c r="S11899" s="1"/>
      <c r="T11899" s="8"/>
      <c r="U11899" s="2" t="s">
        <v>37</v>
      </c>
      <c r="V11899" s="2" t="s">
        <v>7822</v>
      </c>
      <c r="W11899">
        <v>0</v>
      </c>
      <c r="Y11899" s="1" t="s">
        <v>32</v>
      </c>
      <c r="Z11899" s="1" t="s">
        <v>32</v>
      </c>
      <c r="AA11899"/>
      <c r="AB11899" t="s">
        <v>32</v>
      </c>
      <c r="AD11899" t="s">
        <v>32</v>
      </c>
      <c r="AE11899">
        <v>0</v>
      </c>
      <c r="AF11899" s="2" t="s">
        <v>79</v>
      </c>
      <c r="AG11899" s="3">
        <v>2958465</v>
      </c>
      <c r="AH11899" t="s">
        <v>35</v>
      </c>
      <c r="AJ11899">
        <v>0</v>
      </c>
      <c r="AK11899" t="s">
        <v>23980</v>
      </c>
      <c r="AL11899" t="s">
        <v>32</v>
      </c>
      <c r="AM11899">
        <v>0</v>
      </c>
      <c r="AO11899" t="s">
        <v>32</v>
      </c>
      <c r="AP11899" t="s">
        <v>32</v>
      </c>
      <c r="AS11899" t="s">
        <v>32</v>
      </c>
      <c r="AT11899" t="s">
        <v>32</v>
      </c>
      <c r="AU11899" t="s">
        <v>32</v>
      </c>
      <c r="AV11899" t="s">
        <v>35</v>
      </c>
      <c r="AW11899" s="1" t="s">
        <v>32</v>
      </c>
      <c r="AX11899" t="s">
        <v>32</v>
      </c>
      <c r="AY11899">
        <v>0</v>
      </c>
      <c r="BB11899">
        <v>0</v>
      </c>
      <c r="BC11899">
        <v>0</v>
      </c>
      <c r="BD11899">
        <v>0</v>
      </c>
      <c r="BE11899" t="s">
        <v>32</v>
      </c>
      <c r="BF11899" t="s">
        <v>32</v>
      </c>
      <c r="BG11899" t="s">
        <v>32</v>
      </c>
      <c r="BH11899" t="s">
        <v>32</v>
      </c>
      <c r="BI11899" t="s">
        <v>32</v>
      </c>
    </row>
    <row r="11900" spans="1:61" x14ac:dyDescent="0.25">
      <c r="A11900" s="2" t="s">
        <v>14944</v>
      </c>
      <c r="B11900" s="2" t="s">
        <v>7826</v>
      </c>
      <c r="C11900" t="s">
        <v>7450</v>
      </c>
      <c r="D11900" t="s">
        <v>14945</v>
      </c>
      <c r="E11900" t="s">
        <v>165</v>
      </c>
      <c r="F11900" t="s">
        <v>7746</v>
      </c>
      <c r="G11900" t="s">
        <v>87</v>
      </c>
      <c r="H11900" s="2" t="s">
        <v>3729</v>
      </c>
      <c r="I11900">
        <v>0</v>
      </c>
      <c r="J11900" t="s">
        <v>32</v>
      </c>
      <c r="K11900">
        <v>0</v>
      </c>
      <c r="L11900">
        <v>0</v>
      </c>
      <c r="M11900">
        <v>0</v>
      </c>
      <c r="N11900" t="s">
        <v>32</v>
      </c>
      <c r="O11900" s="2">
        <v>8014</v>
      </c>
      <c r="P11900" s="2" t="s">
        <v>32</v>
      </c>
      <c r="S11900" s="1"/>
      <c r="T11900" s="8"/>
      <c r="U11900" s="2" t="s">
        <v>37</v>
      </c>
      <c r="V11900" s="2" t="s">
        <v>7822</v>
      </c>
      <c r="W11900">
        <v>0</v>
      </c>
      <c r="Y11900" s="1" t="s">
        <v>32</v>
      </c>
      <c r="Z11900" s="1" t="s">
        <v>32</v>
      </c>
      <c r="AA11900"/>
      <c r="AB11900" t="s">
        <v>32</v>
      </c>
      <c r="AD11900" t="s">
        <v>32</v>
      </c>
      <c r="AE11900">
        <v>0</v>
      </c>
      <c r="AF11900" s="2" t="s">
        <v>3730</v>
      </c>
      <c r="AG11900" s="3">
        <v>2958465</v>
      </c>
      <c r="AH11900" t="s">
        <v>35</v>
      </c>
      <c r="AJ11900">
        <v>0</v>
      </c>
      <c r="AK11900" t="s">
        <v>23980</v>
      </c>
      <c r="AL11900" t="s">
        <v>32</v>
      </c>
      <c r="AM11900">
        <v>0</v>
      </c>
      <c r="AO11900" t="s">
        <v>32</v>
      </c>
      <c r="AP11900" t="s">
        <v>32</v>
      </c>
      <c r="AS11900" t="s">
        <v>32</v>
      </c>
      <c r="AT11900" t="s">
        <v>32</v>
      </c>
      <c r="AU11900" t="s">
        <v>32</v>
      </c>
      <c r="AV11900" t="s">
        <v>35</v>
      </c>
      <c r="AW11900" s="1" t="s">
        <v>32</v>
      </c>
      <c r="AX11900" t="s">
        <v>32</v>
      </c>
      <c r="AY11900">
        <v>0</v>
      </c>
      <c r="BB11900">
        <v>0</v>
      </c>
      <c r="BC11900">
        <v>0</v>
      </c>
      <c r="BD11900">
        <v>0</v>
      </c>
      <c r="BE11900" t="s">
        <v>32</v>
      </c>
      <c r="BF11900" t="s">
        <v>32</v>
      </c>
      <c r="BG11900" t="s">
        <v>32</v>
      </c>
      <c r="BH11900" t="s">
        <v>32</v>
      </c>
      <c r="BI11900" t="s">
        <v>32</v>
      </c>
    </row>
    <row r="11901" spans="1:61" x14ac:dyDescent="0.25">
      <c r="A11901" s="2" t="s">
        <v>27748</v>
      </c>
      <c r="B11901" s="2" t="s">
        <v>8556</v>
      </c>
      <c r="C11901" t="s">
        <v>7450</v>
      </c>
      <c r="D11901" t="s">
        <v>27749</v>
      </c>
      <c r="E11901" t="s">
        <v>7463</v>
      </c>
      <c r="F11901" t="s">
        <v>7463</v>
      </c>
      <c r="G11901" t="s">
        <v>42</v>
      </c>
      <c r="H11901" s="2" t="s">
        <v>1217</v>
      </c>
      <c r="I11901">
        <v>0</v>
      </c>
      <c r="J11901" t="s">
        <v>32</v>
      </c>
      <c r="K11901">
        <v>0</v>
      </c>
      <c r="L11901">
        <v>0</v>
      </c>
      <c r="M11901">
        <v>0</v>
      </c>
      <c r="N11901" t="s">
        <v>32</v>
      </c>
      <c r="O11901" s="2">
        <v>20592</v>
      </c>
      <c r="P11901" s="2" t="s">
        <v>32</v>
      </c>
      <c r="S11901" s="1"/>
      <c r="T11901" s="8"/>
      <c r="U11901" s="2" t="s">
        <v>37</v>
      </c>
      <c r="V11901" s="2" t="s">
        <v>7822</v>
      </c>
      <c r="W11901">
        <v>0</v>
      </c>
      <c r="Y11901" s="1" t="s">
        <v>32</v>
      </c>
      <c r="Z11901" s="1" t="s">
        <v>32</v>
      </c>
      <c r="AA11901"/>
      <c r="AB11901" t="s">
        <v>32</v>
      </c>
      <c r="AD11901" t="s">
        <v>32</v>
      </c>
      <c r="AE11901">
        <v>0</v>
      </c>
      <c r="AF11901" s="2" t="s">
        <v>1218</v>
      </c>
      <c r="AG11901" s="3">
        <v>2958465</v>
      </c>
      <c r="AH11901" t="s">
        <v>35</v>
      </c>
      <c r="AJ11901">
        <v>0</v>
      </c>
      <c r="AK11901" t="s">
        <v>23980</v>
      </c>
      <c r="AL11901" t="s">
        <v>32</v>
      </c>
      <c r="AM11901">
        <v>0</v>
      </c>
      <c r="AO11901" t="s">
        <v>32</v>
      </c>
      <c r="AP11901" t="s">
        <v>32</v>
      </c>
      <c r="AS11901" t="s">
        <v>32</v>
      </c>
      <c r="AT11901" t="s">
        <v>32</v>
      </c>
      <c r="AU11901" t="s">
        <v>32</v>
      </c>
      <c r="AV11901" t="s">
        <v>35</v>
      </c>
      <c r="AW11901" s="1" t="s">
        <v>32</v>
      </c>
      <c r="AX11901" t="s">
        <v>32</v>
      </c>
      <c r="AY11901">
        <v>0</v>
      </c>
      <c r="BB11901">
        <v>0</v>
      </c>
      <c r="BC11901">
        <v>0</v>
      </c>
      <c r="BD11901">
        <v>0</v>
      </c>
      <c r="BE11901" t="s">
        <v>32</v>
      </c>
      <c r="BF11901" t="s">
        <v>32</v>
      </c>
      <c r="BG11901" t="s">
        <v>32</v>
      </c>
      <c r="BH11901" t="s">
        <v>32</v>
      </c>
      <c r="BI11901" t="s">
        <v>32</v>
      </c>
    </row>
    <row r="11902" spans="1:61" x14ac:dyDescent="0.25">
      <c r="A11902" s="2" t="s">
        <v>14946</v>
      </c>
      <c r="B11902" s="2" t="s">
        <v>7462</v>
      </c>
      <c r="C11902" t="s">
        <v>7450</v>
      </c>
      <c r="D11902" t="s">
        <v>14947</v>
      </c>
      <c r="E11902" t="s">
        <v>7463</v>
      </c>
      <c r="F11902" t="s">
        <v>7463</v>
      </c>
      <c r="G11902" t="s">
        <v>42</v>
      </c>
      <c r="H11902" s="2" t="s">
        <v>683</v>
      </c>
      <c r="I11902">
        <v>0</v>
      </c>
      <c r="J11902" t="s">
        <v>32</v>
      </c>
      <c r="K11902">
        <v>0</v>
      </c>
      <c r="L11902">
        <v>0</v>
      </c>
      <c r="M11902">
        <v>0</v>
      </c>
      <c r="N11902" t="s">
        <v>32</v>
      </c>
      <c r="O11902" s="2">
        <v>7314</v>
      </c>
      <c r="P11902" s="2" t="s">
        <v>32</v>
      </c>
      <c r="S11902" s="1"/>
      <c r="T11902" s="8"/>
      <c r="U11902" s="2" t="s">
        <v>37</v>
      </c>
      <c r="V11902" s="2" t="s">
        <v>7822</v>
      </c>
      <c r="W11902">
        <v>0</v>
      </c>
      <c r="Y11902" s="1" t="s">
        <v>32</v>
      </c>
      <c r="Z11902" s="1" t="s">
        <v>32</v>
      </c>
      <c r="AA11902"/>
      <c r="AB11902" t="s">
        <v>32</v>
      </c>
      <c r="AD11902" t="s">
        <v>32</v>
      </c>
      <c r="AE11902">
        <v>0</v>
      </c>
      <c r="AF11902" s="2" t="s">
        <v>684</v>
      </c>
      <c r="AG11902" s="3">
        <v>2958465</v>
      </c>
      <c r="AH11902" t="s">
        <v>35</v>
      </c>
      <c r="AJ11902">
        <v>0</v>
      </c>
      <c r="AK11902" t="s">
        <v>23980</v>
      </c>
      <c r="AL11902" t="s">
        <v>32</v>
      </c>
      <c r="AM11902">
        <v>0</v>
      </c>
      <c r="AO11902" t="s">
        <v>32</v>
      </c>
      <c r="AP11902" t="s">
        <v>32</v>
      </c>
      <c r="AS11902" t="s">
        <v>32</v>
      </c>
      <c r="AT11902" t="s">
        <v>32</v>
      </c>
      <c r="AU11902" t="s">
        <v>32</v>
      </c>
      <c r="AV11902" t="s">
        <v>35</v>
      </c>
      <c r="AW11902" s="1" t="s">
        <v>32</v>
      </c>
      <c r="AX11902" t="s">
        <v>32</v>
      </c>
      <c r="AY11902">
        <v>0</v>
      </c>
      <c r="BB11902">
        <v>0</v>
      </c>
      <c r="BC11902">
        <v>0</v>
      </c>
      <c r="BD11902">
        <v>0</v>
      </c>
      <c r="BE11902" t="s">
        <v>32</v>
      </c>
      <c r="BF11902" t="s">
        <v>32</v>
      </c>
      <c r="BG11902" t="s">
        <v>32</v>
      </c>
      <c r="BH11902" t="s">
        <v>32</v>
      </c>
      <c r="BI11902" t="s">
        <v>32</v>
      </c>
    </row>
    <row r="11903" spans="1:61" x14ac:dyDescent="0.25">
      <c r="A11903" s="2" t="s">
        <v>27750</v>
      </c>
      <c r="B11903" s="2" t="s">
        <v>7462</v>
      </c>
      <c r="C11903" t="s">
        <v>7450</v>
      </c>
      <c r="D11903" t="s">
        <v>27751</v>
      </c>
      <c r="E11903" t="s">
        <v>7463</v>
      </c>
      <c r="F11903" t="s">
        <v>7463</v>
      </c>
      <c r="G11903" t="s">
        <v>42</v>
      </c>
      <c r="H11903" s="2" t="s">
        <v>78</v>
      </c>
      <c r="I11903">
        <v>0</v>
      </c>
      <c r="J11903" t="s">
        <v>32</v>
      </c>
      <c r="K11903">
        <v>0</v>
      </c>
      <c r="L11903">
        <v>0</v>
      </c>
      <c r="M11903">
        <v>0</v>
      </c>
      <c r="N11903" t="s">
        <v>32</v>
      </c>
      <c r="O11903" s="2">
        <v>20264</v>
      </c>
      <c r="P11903" s="2" t="s">
        <v>32</v>
      </c>
      <c r="S11903" s="1"/>
      <c r="T11903" s="8"/>
      <c r="U11903" s="2" t="s">
        <v>37</v>
      </c>
      <c r="V11903" s="2" t="s">
        <v>7822</v>
      </c>
      <c r="W11903">
        <v>0</v>
      </c>
      <c r="Y11903" s="1" t="s">
        <v>32</v>
      </c>
      <c r="Z11903" s="1" t="s">
        <v>32</v>
      </c>
      <c r="AA11903"/>
      <c r="AB11903" t="s">
        <v>32</v>
      </c>
      <c r="AD11903" t="s">
        <v>32</v>
      </c>
      <c r="AE11903">
        <v>0</v>
      </c>
      <c r="AF11903" s="2" t="s">
        <v>79</v>
      </c>
      <c r="AG11903" s="3">
        <v>2958465</v>
      </c>
      <c r="AH11903" t="s">
        <v>35</v>
      </c>
      <c r="AJ11903">
        <v>0</v>
      </c>
      <c r="AK11903" t="s">
        <v>23980</v>
      </c>
      <c r="AL11903" t="s">
        <v>32</v>
      </c>
      <c r="AM11903">
        <v>0</v>
      </c>
      <c r="AO11903" t="s">
        <v>32</v>
      </c>
      <c r="AP11903" t="s">
        <v>32</v>
      </c>
      <c r="AS11903" t="s">
        <v>32</v>
      </c>
      <c r="AT11903" t="s">
        <v>32</v>
      </c>
      <c r="AU11903" t="s">
        <v>32</v>
      </c>
      <c r="AV11903" t="s">
        <v>35</v>
      </c>
      <c r="AW11903" s="1" t="s">
        <v>32</v>
      </c>
      <c r="AX11903" t="s">
        <v>32</v>
      </c>
      <c r="AY11903">
        <v>0</v>
      </c>
      <c r="BB11903">
        <v>0</v>
      </c>
      <c r="BC11903">
        <v>0</v>
      </c>
      <c r="BD11903">
        <v>0</v>
      </c>
      <c r="BE11903" t="s">
        <v>32</v>
      </c>
      <c r="BF11903" t="s">
        <v>32</v>
      </c>
      <c r="BG11903" t="s">
        <v>32</v>
      </c>
      <c r="BH11903" t="s">
        <v>32</v>
      </c>
      <c r="BI11903" t="s">
        <v>32</v>
      </c>
    </row>
    <row r="11904" spans="1:61" x14ac:dyDescent="0.25">
      <c r="A11904" s="2" t="s">
        <v>14948</v>
      </c>
      <c r="B11904" s="2" t="s">
        <v>7826</v>
      </c>
      <c r="C11904" t="s">
        <v>7450</v>
      </c>
      <c r="D11904" t="s">
        <v>14949</v>
      </c>
      <c r="E11904" t="s">
        <v>165</v>
      </c>
      <c r="F11904" t="s">
        <v>7746</v>
      </c>
      <c r="G11904" t="s">
        <v>87</v>
      </c>
      <c r="H11904" s="2" t="s">
        <v>3729</v>
      </c>
      <c r="I11904">
        <v>0</v>
      </c>
      <c r="J11904" t="s">
        <v>32</v>
      </c>
      <c r="K11904">
        <v>0</v>
      </c>
      <c r="L11904">
        <v>0</v>
      </c>
      <c r="M11904">
        <v>0</v>
      </c>
      <c r="N11904" t="s">
        <v>32</v>
      </c>
      <c r="O11904" s="2">
        <v>8015</v>
      </c>
      <c r="P11904" s="2" t="s">
        <v>32</v>
      </c>
      <c r="S11904" s="1"/>
      <c r="T11904" s="8"/>
      <c r="U11904" s="2" t="s">
        <v>37</v>
      </c>
      <c r="V11904" s="2" t="s">
        <v>7822</v>
      </c>
      <c r="W11904">
        <v>0</v>
      </c>
      <c r="Y11904" s="1" t="s">
        <v>32</v>
      </c>
      <c r="Z11904" s="1" t="s">
        <v>32</v>
      </c>
      <c r="AA11904"/>
      <c r="AB11904" t="s">
        <v>32</v>
      </c>
      <c r="AD11904" t="s">
        <v>32</v>
      </c>
      <c r="AE11904">
        <v>0</v>
      </c>
      <c r="AF11904" s="2" t="s">
        <v>3730</v>
      </c>
      <c r="AG11904" s="3">
        <v>2958465</v>
      </c>
      <c r="AH11904" t="s">
        <v>35</v>
      </c>
      <c r="AJ11904">
        <v>0</v>
      </c>
      <c r="AK11904" t="s">
        <v>23980</v>
      </c>
      <c r="AL11904" t="s">
        <v>32</v>
      </c>
      <c r="AM11904">
        <v>0</v>
      </c>
      <c r="AO11904" t="s">
        <v>32</v>
      </c>
      <c r="AP11904" t="s">
        <v>32</v>
      </c>
      <c r="AS11904" t="s">
        <v>32</v>
      </c>
      <c r="AT11904" t="s">
        <v>32</v>
      </c>
      <c r="AU11904" t="s">
        <v>32</v>
      </c>
      <c r="AV11904" t="s">
        <v>35</v>
      </c>
      <c r="AW11904" s="1" t="s">
        <v>32</v>
      </c>
      <c r="AX11904" t="s">
        <v>32</v>
      </c>
      <c r="AY11904">
        <v>0</v>
      </c>
      <c r="BB11904">
        <v>0</v>
      </c>
      <c r="BC11904">
        <v>0</v>
      </c>
      <c r="BD11904">
        <v>0</v>
      </c>
      <c r="BE11904" t="s">
        <v>32</v>
      </c>
      <c r="BF11904" t="s">
        <v>32</v>
      </c>
      <c r="BG11904" t="s">
        <v>32</v>
      </c>
      <c r="BH11904" t="s">
        <v>32</v>
      </c>
      <c r="BI11904" t="s">
        <v>32</v>
      </c>
    </row>
    <row r="11905" spans="1:61" x14ac:dyDescent="0.25">
      <c r="A11905" s="2" t="s">
        <v>14950</v>
      </c>
      <c r="B11905" s="2" t="s">
        <v>7462</v>
      </c>
      <c r="C11905" t="s">
        <v>7450</v>
      </c>
      <c r="D11905" t="s">
        <v>14951</v>
      </c>
      <c r="E11905" t="s">
        <v>7463</v>
      </c>
      <c r="F11905" t="s">
        <v>7463</v>
      </c>
      <c r="G11905" t="s">
        <v>42</v>
      </c>
      <c r="H11905" s="2" t="s">
        <v>683</v>
      </c>
      <c r="I11905">
        <v>0</v>
      </c>
      <c r="J11905" t="s">
        <v>32</v>
      </c>
      <c r="K11905">
        <v>0</v>
      </c>
      <c r="L11905">
        <v>0</v>
      </c>
      <c r="M11905">
        <v>0</v>
      </c>
      <c r="N11905" t="s">
        <v>32</v>
      </c>
      <c r="O11905" s="2">
        <v>7316</v>
      </c>
      <c r="P11905" s="2" t="s">
        <v>32</v>
      </c>
      <c r="S11905" s="1"/>
      <c r="T11905" s="8"/>
      <c r="U11905" s="2" t="s">
        <v>37</v>
      </c>
      <c r="V11905" s="2" t="s">
        <v>7822</v>
      </c>
      <c r="W11905">
        <v>0</v>
      </c>
      <c r="Y11905" s="1" t="s">
        <v>32</v>
      </c>
      <c r="Z11905" s="1" t="s">
        <v>32</v>
      </c>
      <c r="AA11905"/>
      <c r="AB11905" t="s">
        <v>32</v>
      </c>
      <c r="AD11905" t="s">
        <v>32</v>
      </c>
      <c r="AE11905">
        <v>0</v>
      </c>
      <c r="AF11905" s="2" t="s">
        <v>684</v>
      </c>
      <c r="AG11905" s="3">
        <v>2958465</v>
      </c>
      <c r="AH11905" t="s">
        <v>35</v>
      </c>
      <c r="AJ11905">
        <v>0</v>
      </c>
      <c r="AK11905" t="s">
        <v>23980</v>
      </c>
      <c r="AL11905" t="s">
        <v>32</v>
      </c>
      <c r="AM11905">
        <v>0</v>
      </c>
      <c r="AO11905" t="s">
        <v>32</v>
      </c>
      <c r="AP11905" t="s">
        <v>32</v>
      </c>
      <c r="AS11905" t="s">
        <v>32</v>
      </c>
      <c r="AT11905" t="s">
        <v>32</v>
      </c>
      <c r="AU11905" t="s">
        <v>32</v>
      </c>
      <c r="AV11905" t="s">
        <v>35</v>
      </c>
      <c r="AW11905" s="1" t="s">
        <v>32</v>
      </c>
      <c r="AX11905" t="s">
        <v>32</v>
      </c>
      <c r="AY11905">
        <v>0</v>
      </c>
      <c r="BB11905">
        <v>0</v>
      </c>
      <c r="BC11905">
        <v>0</v>
      </c>
      <c r="BD11905">
        <v>0</v>
      </c>
      <c r="BE11905" t="s">
        <v>32</v>
      </c>
      <c r="BF11905" t="s">
        <v>32</v>
      </c>
      <c r="BG11905" t="s">
        <v>32</v>
      </c>
      <c r="BH11905" t="s">
        <v>32</v>
      </c>
      <c r="BI11905" t="s">
        <v>32</v>
      </c>
    </row>
    <row r="11906" spans="1:61" x14ac:dyDescent="0.25">
      <c r="A11906" s="2" t="s">
        <v>27752</v>
      </c>
      <c r="B11906" s="2" t="s">
        <v>7462</v>
      </c>
      <c r="C11906" t="s">
        <v>7450</v>
      </c>
      <c r="D11906" t="s">
        <v>27753</v>
      </c>
      <c r="E11906" t="s">
        <v>7463</v>
      </c>
      <c r="F11906" t="s">
        <v>7463</v>
      </c>
      <c r="G11906" t="s">
        <v>42</v>
      </c>
      <c r="H11906" s="2" t="s">
        <v>78</v>
      </c>
      <c r="I11906">
        <v>0</v>
      </c>
      <c r="J11906" t="s">
        <v>32</v>
      </c>
      <c r="K11906">
        <v>0</v>
      </c>
      <c r="L11906">
        <v>0</v>
      </c>
      <c r="M11906">
        <v>0</v>
      </c>
      <c r="N11906" t="s">
        <v>32</v>
      </c>
      <c r="O11906" s="2">
        <v>20266</v>
      </c>
      <c r="P11906" s="2" t="s">
        <v>32</v>
      </c>
      <c r="S11906" s="1"/>
      <c r="T11906" s="8"/>
      <c r="U11906" s="2" t="s">
        <v>37</v>
      </c>
      <c r="V11906" s="2" t="s">
        <v>7822</v>
      </c>
      <c r="W11906">
        <v>0</v>
      </c>
      <c r="Y11906" s="1" t="s">
        <v>32</v>
      </c>
      <c r="Z11906" s="1" t="s">
        <v>32</v>
      </c>
      <c r="AA11906"/>
      <c r="AB11906" t="s">
        <v>32</v>
      </c>
      <c r="AD11906" t="s">
        <v>32</v>
      </c>
      <c r="AE11906">
        <v>0</v>
      </c>
      <c r="AF11906" s="2" t="s">
        <v>79</v>
      </c>
      <c r="AG11906" s="3">
        <v>2958465</v>
      </c>
      <c r="AH11906" t="s">
        <v>35</v>
      </c>
      <c r="AJ11906">
        <v>0</v>
      </c>
      <c r="AK11906" t="s">
        <v>23980</v>
      </c>
      <c r="AL11906" t="s">
        <v>32</v>
      </c>
      <c r="AM11906">
        <v>0</v>
      </c>
      <c r="AO11906" t="s">
        <v>32</v>
      </c>
      <c r="AP11906" t="s">
        <v>32</v>
      </c>
      <c r="AS11906" t="s">
        <v>32</v>
      </c>
      <c r="AT11906" t="s">
        <v>32</v>
      </c>
      <c r="AU11906" t="s">
        <v>32</v>
      </c>
      <c r="AV11906" t="s">
        <v>35</v>
      </c>
      <c r="AW11906" s="1" t="s">
        <v>32</v>
      </c>
      <c r="AX11906" t="s">
        <v>32</v>
      </c>
      <c r="AY11906">
        <v>0</v>
      </c>
      <c r="BB11906">
        <v>0</v>
      </c>
      <c r="BC11906">
        <v>0</v>
      </c>
      <c r="BD11906">
        <v>0</v>
      </c>
      <c r="BE11906" t="s">
        <v>32</v>
      </c>
      <c r="BF11906" t="s">
        <v>32</v>
      </c>
      <c r="BG11906" t="s">
        <v>32</v>
      </c>
      <c r="BH11906" t="s">
        <v>32</v>
      </c>
      <c r="BI11906" t="s">
        <v>32</v>
      </c>
    </row>
    <row r="11907" spans="1:61" x14ac:dyDescent="0.25">
      <c r="A11907" s="2" t="s">
        <v>23948</v>
      </c>
      <c r="B11907" s="2" t="s">
        <v>7462</v>
      </c>
      <c r="C11907" t="s">
        <v>7450</v>
      </c>
      <c r="D11907" t="s">
        <v>23949</v>
      </c>
      <c r="E11907" t="s">
        <v>7463</v>
      </c>
      <c r="F11907" t="s">
        <v>7463</v>
      </c>
      <c r="G11907" t="s">
        <v>42</v>
      </c>
      <c r="H11907" s="2" t="s">
        <v>23617</v>
      </c>
      <c r="I11907">
        <v>0</v>
      </c>
      <c r="J11907" t="s">
        <v>32</v>
      </c>
      <c r="K11907">
        <v>0</v>
      </c>
      <c r="L11907">
        <v>0</v>
      </c>
      <c r="M11907">
        <v>0</v>
      </c>
      <c r="N11907" t="s">
        <v>32</v>
      </c>
      <c r="O11907" s="2">
        <v>18975</v>
      </c>
      <c r="P11907" s="2" t="s">
        <v>32</v>
      </c>
      <c r="S11907" s="1"/>
      <c r="T11907" s="8"/>
      <c r="U11907" s="2" t="s">
        <v>37</v>
      </c>
      <c r="V11907" s="2" t="s">
        <v>7822</v>
      </c>
      <c r="W11907">
        <v>0</v>
      </c>
      <c r="Y11907" s="1" t="s">
        <v>32</v>
      </c>
      <c r="Z11907" s="1" t="s">
        <v>32</v>
      </c>
      <c r="AA11907"/>
      <c r="AB11907" t="s">
        <v>32</v>
      </c>
      <c r="AD11907" t="s">
        <v>32</v>
      </c>
      <c r="AE11907">
        <v>0</v>
      </c>
      <c r="AF11907" s="2" t="s">
        <v>23618</v>
      </c>
      <c r="AG11907" s="3">
        <v>2958465</v>
      </c>
      <c r="AH11907" t="s">
        <v>35</v>
      </c>
      <c r="AJ11907">
        <v>0</v>
      </c>
      <c r="AK11907" t="s">
        <v>23980</v>
      </c>
      <c r="AL11907" t="s">
        <v>32</v>
      </c>
      <c r="AM11907">
        <v>0</v>
      </c>
      <c r="AO11907" t="s">
        <v>32</v>
      </c>
      <c r="AP11907" t="s">
        <v>32</v>
      </c>
      <c r="AS11907" t="s">
        <v>32</v>
      </c>
      <c r="AT11907" t="s">
        <v>32</v>
      </c>
      <c r="AU11907" t="s">
        <v>32</v>
      </c>
      <c r="AV11907" t="s">
        <v>35</v>
      </c>
      <c r="AW11907" s="1" t="s">
        <v>32</v>
      </c>
      <c r="AX11907" t="s">
        <v>32</v>
      </c>
      <c r="AY11907">
        <v>0</v>
      </c>
      <c r="BB11907">
        <v>0</v>
      </c>
      <c r="BC11907">
        <v>0</v>
      </c>
      <c r="BD11907">
        <v>0</v>
      </c>
      <c r="BE11907" t="s">
        <v>32</v>
      </c>
      <c r="BF11907" t="s">
        <v>32</v>
      </c>
      <c r="BG11907" t="s">
        <v>32</v>
      </c>
      <c r="BH11907" t="s">
        <v>32</v>
      </c>
      <c r="BI11907" t="s">
        <v>32</v>
      </c>
    </row>
    <row r="11908" spans="1:61" x14ac:dyDescent="0.25">
      <c r="A11908" s="2" t="s">
        <v>17846</v>
      </c>
      <c r="B11908" s="2" t="s">
        <v>7462</v>
      </c>
      <c r="C11908" t="s">
        <v>7450</v>
      </c>
      <c r="D11908" t="s">
        <v>17847</v>
      </c>
      <c r="E11908" t="s">
        <v>7463</v>
      </c>
      <c r="F11908" t="s">
        <v>7463</v>
      </c>
      <c r="G11908" t="s">
        <v>42</v>
      </c>
      <c r="H11908" s="2" t="s">
        <v>183</v>
      </c>
      <c r="I11908">
        <v>0</v>
      </c>
      <c r="J11908" t="s">
        <v>32</v>
      </c>
      <c r="K11908">
        <v>0</v>
      </c>
      <c r="L11908">
        <v>0</v>
      </c>
      <c r="M11908">
        <v>0</v>
      </c>
      <c r="N11908" t="s">
        <v>32</v>
      </c>
      <c r="O11908" s="2">
        <v>9601</v>
      </c>
      <c r="P11908" s="2" t="s">
        <v>32</v>
      </c>
      <c r="S11908" s="1"/>
      <c r="T11908" s="8"/>
      <c r="U11908" s="2" t="s">
        <v>37</v>
      </c>
      <c r="V11908" s="2" t="s">
        <v>7822</v>
      </c>
      <c r="W11908">
        <v>0</v>
      </c>
      <c r="Y11908" s="1" t="s">
        <v>32</v>
      </c>
      <c r="Z11908" s="1" t="s">
        <v>32</v>
      </c>
      <c r="AA11908"/>
      <c r="AB11908" t="s">
        <v>32</v>
      </c>
      <c r="AD11908" t="s">
        <v>32</v>
      </c>
      <c r="AE11908">
        <v>0</v>
      </c>
      <c r="AF11908" s="2" t="s">
        <v>18933</v>
      </c>
      <c r="AG11908" s="3">
        <v>2958465</v>
      </c>
      <c r="AH11908" t="s">
        <v>35</v>
      </c>
      <c r="AJ11908">
        <v>0</v>
      </c>
      <c r="AK11908" t="s">
        <v>23980</v>
      </c>
      <c r="AL11908" t="s">
        <v>32</v>
      </c>
      <c r="AM11908">
        <v>0</v>
      </c>
      <c r="AO11908" t="s">
        <v>32</v>
      </c>
      <c r="AP11908" t="s">
        <v>32</v>
      </c>
      <c r="AS11908" t="s">
        <v>32</v>
      </c>
      <c r="AT11908" t="s">
        <v>32</v>
      </c>
      <c r="AU11908" t="s">
        <v>32</v>
      </c>
      <c r="AV11908" t="s">
        <v>35</v>
      </c>
      <c r="AW11908" s="1" t="s">
        <v>32</v>
      </c>
      <c r="AX11908" t="s">
        <v>32</v>
      </c>
      <c r="AY11908">
        <v>0</v>
      </c>
      <c r="BB11908">
        <v>0</v>
      </c>
      <c r="BC11908">
        <v>0</v>
      </c>
      <c r="BD11908">
        <v>0</v>
      </c>
      <c r="BE11908" t="s">
        <v>32</v>
      </c>
      <c r="BF11908" t="s">
        <v>32</v>
      </c>
      <c r="BG11908" t="s">
        <v>32</v>
      </c>
      <c r="BH11908" t="s">
        <v>32</v>
      </c>
      <c r="BI11908" t="s">
        <v>32</v>
      </c>
    </row>
    <row r="11909" spans="1:61" x14ac:dyDescent="0.25">
      <c r="A11909" s="2" t="s">
        <v>18525</v>
      </c>
      <c r="B11909" s="2" t="s">
        <v>7462</v>
      </c>
      <c r="C11909" t="s">
        <v>7450</v>
      </c>
      <c r="D11909" t="s">
        <v>18526</v>
      </c>
      <c r="E11909" t="s">
        <v>7463</v>
      </c>
      <c r="F11909" t="s">
        <v>7463</v>
      </c>
      <c r="G11909" t="s">
        <v>42</v>
      </c>
      <c r="H11909" s="2" t="s">
        <v>18014</v>
      </c>
      <c r="I11909">
        <v>0</v>
      </c>
      <c r="J11909" t="s">
        <v>32</v>
      </c>
      <c r="K11909">
        <v>0</v>
      </c>
      <c r="L11909">
        <v>0</v>
      </c>
      <c r="M11909">
        <v>0</v>
      </c>
      <c r="N11909" t="s">
        <v>32</v>
      </c>
      <c r="O11909" s="2">
        <v>9683</v>
      </c>
      <c r="P11909" s="2" t="s">
        <v>32</v>
      </c>
      <c r="S11909" s="1"/>
      <c r="T11909" s="8"/>
      <c r="U11909" s="2" t="s">
        <v>37</v>
      </c>
      <c r="V11909" s="2" t="s">
        <v>7822</v>
      </c>
      <c r="W11909">
        <v>0</v>
      </c>
      <c r="Y11909" s="1" t="s">
        <v>32</v>
      </c>
      <c r="Z11909" s="1" t="s">
        <v>32</v>
      </c>
      <c r="AA11909"/>
      <c r="AB11909" t="s">
        <v>32</v>
      </c>
      <c r="AD11909" t="s">
        <v>32</v>
      </c>
      <c r="AE11909">
        <v>0</v>
      </c>
      <c r="AF11909" s="2" t="s">
        <v>18015</v>
      </c>
      <c r="AG11909" s="3">
        <v>2958465</v>
      </c>
      <c r="AH11909" t="s">
        <v>35</v>
      </c>
      <c r="AJ11909">
        <v>0</v>
      </c>
      <c r="AK11909" t="s">
        <v>23980</v>
      </c>
      <c r="AL11909" t="s">
        <v>32</v>
      </c>
      <c r="AM11909">
        <v>0</v>
      </c>
      <c r="AO11909" t="s">
        <v>32</v>
      </c>
      <c r="AP11909" t="s">
        <v>32</v>
      </c>
      <c r="AS11909" t="s">
        <v>32</v>
      </c>
      <c r="AT11909" t="s">
        <v>32</v>
      </c>
      <c r="AU11909" t="s">
        <v>32</v>
      </c>
      <c r="AV11909" t="s">
        <v>35</v>
      </c>
      <c r="AW11909" s="1" t="s">
        <v>32</v>
      </c>
      <c r="AX11909" t="s">
        <v>32</v>
      </c>
      <c r="AY11909">
        <v>0</v>
      </c>
      <c r="BB11909">
        <v>0</v>
      </c>
      <c r="BC11909">
        <v>0</v>
      </c>
      <c r="BD11909">
        <v>0</v>
      </c>
      <c r="BE11909" t="s">
        <v>32</v>
      </c>
      <c r="BF11909" t="s">
        <v>32</v>
      </c>
      <c r="BG11909" t="s">
        <v>32</v>
      </c>
      <c r="BH11909" t="s">
        <v>32</v>
      </c>
      <c r="BI11909" t="s">
        <v>32</v>
      </c>
    </row>
    <row r="11910" spans="1:61" x14ac:dyDescent="0.25">
      <c r="A11910" s="2" t="s">
        <v>7225</v>
      </c>
      <c r="B11910" s="2" t="s">
        <v>7225</v>
      </c>
      <c r="C11910" t="s">
        <v>7450</v>
      </c>
      <c r="D11910" t="s">
        <v>11035</v>
      </c>
      <c r="E11910" t="s">
        <v>41</v>
      </c>
      <c r="F11910" t="s">
        <v>7746</v>
      </c>
      <c r="G11910" t="s">
        <v>42</v>
      </c>
      <c r="H11910" s="2" t="s">
        <v>369</v>
      </c>
      <c r="I11910">
        <v>0</v>
      </c>
      <c r="J11910" t="s">
        <v>32</v>
      </c>
      <c r="K11910">
        <v>0</v>
      </c>
      <c r="L11910">
        <v>0</v>
      </c>
      <c r="M11910">
        <v>0</v>
      </c>
      <c r="N11910" t="s">
        <v>32</v>
      </c>
      <c r="O11910" s="2">
        <v>4297</v>
      </c>
      <c r="P11910" s="2" t="s">
        <v>32</v>
      </c>
      <c r="S11910" s="1"/>
      <c r="T11910" s="8"/>
      <c r="U11910" s="2" t="s">
        <v>37</v>
      </c>
      <c r="V11910" s="2" t="s">
        <v>7822</v>
      </c>
      <c r="W11910">
        <v>0</v>
      </c>
      <c r="Y11910" s="1" t="s">
        <v>32</v>
      </c>
      <c r="Z11910" s="1" t="s">
        <v>32</v>
      </c>
      <c r="AA11910"/>
      <c r="AB11910" t="s">
        <v>32</v>
      </c>
      <c r="AD11910" t="s">
        <v>32</v>
      </c>
      <c r="AE11910">
        <v>0</v>
      </c>
      <c r="AF11910" s="2" t="s">
        <v>370</v>
      </c>
      <c r="AG11910" s="3">
        <v>2958465</v>
      </c>
      <c r="AH11910" t="s">
        <v>35</v>
      </c>
      <c r="AJ11910">
        <v>0</v>
      </c>
      <c r="AK11910" t="s">
        <v>23980</v>
      </c>
      <c r="AL11910" t="s">
        <v>32</v>
      </c>
      <c r="AM11910">
        <v>0</v>
      </c>
      <c r="AO11910" t="s">
        <v>32</v>
      </c>
      <c r="AP11910" t="s">
        <v>32</v>
      </c>
      <c r="AS11910" t="s">
        <v>32</v>
      </c>
      <c r="AT11910" t="s">
        <v>32</v>
      </c>
      <c r="AU11910" t="s">
        <v>32</v>
      </c>
      <c r="AV11910" t="s">
        <v>35</v>
      </c>
      <c r="AW11910" s="1" t="s">
        <v>32</v>
      </c>
      <c r="AX11910" t="s">
        <v>32</v>
      </c>
      <c r="AY11910">
        <v>0</v>
      </c>
      <c r="BB11910">
        <v>0</v>
      </c>
      <c r="BC11910">
        <v>0</v>
      </c>
      <c r="BD11910">
        <v>0</v>
      </c>
      <c r="BE11910" t="s">
        <v>32</v>
      </c>
      <c r="BF11910" t="s">
        <v>32</v>
      </c>
      <c r="BG11910" t="s">
        <v>32</v>
      </c>
      <c r="BH11910" t="s">
        <v>32</v>
      </c>
      <c r="BI11910" t="s">
        <v>32</v>
      </c>
    </row>
    <row r="11911" spans="1:61" x14ac:dyDescent="0.25">
      <c r="A11911" s="2" t="s">
        <v>23950</v>
      </c>
      <c r="B11911" s="2" t="s">
        <v>7462</v>
      </c>
      <c r="C11911" t="s">
        <v>7450</v>
      </c>
      <c r="D11911" t="s">
        <v>23951</v>
      </c>
      <c r="E11911" t="s">
        <v>7463</v>
      </c>
      <c r="F11911" t="s">
        <v>7463</v>
      </c>
      <c r="G11911" t="s">
        <v>42</v>
      </c>
      <c r="H11911" s="2" t="s">
        <v>23617</v>
      </c>
      <c r="I11911">
        <v>0</v>
      </c>
      <c r="J11911" t="s">
        <v>32</v>
      </c>
      <c r="K11911">
        <v>0</v>
      </c>
      <c r="L11911">
        <v>0</v>
      </c>
      <c r="M11911">
        <v>0</v>
      </c>
      <c r="N11911" t="s">
        <v>32</v>
      </c>
      <c r="O11911" s="2">
        <v>18976</v>
      </c>
      <c r="P11911" s="2" t="s">
        <v>32</v>
      </c>
      <c r="S11911" s="1"/>
      <c r="T11911" s="8"/>
      <c r="U11911" s="2" t="s">
        <v>37</v>
      </c>
      <c r="V11911" s="2" t="s">
        <v>7822</v>
      </c>
      <c r="W11911">
        <v>0</v>
      </c>
      <c r="Y11911" s="1" t="s">
        <v>32</v>
      </c>
      <c r="Z11911" s="1" t="s">
        <v>32</v>
      </c>
      <c r="AA11911"/>
      <c r="AB11911" t="s">
        <v>32</v>
      </c>
      <c r="AD11911" t="s">
        <v>32</v>
      </c>
      <c r="AE11911">
        <v>0</v>
      </c>
      <c r="AF11911" s="2" t="s">
        <v>23618</v>
      </c>
      <c r="AG11911" s="3">
        <v>2958465</v>
      </c>
      <c r="AH11911" t="s">
        <v>35</v>
      </c>
      <c r="AJ11911">
        <v>0</v>
      </c>
      <c r="AK11911" t="s">
        <v>23980</v>
      </c>
      <c r="AL11911" t="s">
        <v>32</v>
      </c>
      <c r="AM11911">
        <v>0</v>
      </c>
      <c r="AO11911" t="s">
        <v>32</v>
      </c>
      <c r="AP11911" t="s">
        <v>32</v>
      </c>
      <c r="AS11911" t="s">
        <v>32</v>
      </c>
      <c r="AT11911" t="s">
        <v>32</v>
      </c>
      <c r="AU11911" t="s">
        <v>32</v>
      </c>
      <c r="AV11911" t="s">
        <v>35</v>
      </c>
      <c r="AW11911" s="1" t="s">
        <v>32</v>
      </c>
      <c r="AX11911" t="s">
        <v>32</v>
      </c>
      <c r="AY11911">
        <v>0</v>
      </c>
      <c r="BB11911">
        <v>0</v>
      </c>
      <c r="BC11911">
        <v>0</v>
      </c>
      <c r="BD11911">
        <v>0</v>
      </c>
      <c r="BE11911" t="s">
        <v>32</v>
      </c>
      <c r="BF11911" t="s">
        <v>32</v>
      </c>
      <c r="BG11911" t="s">
        <v>32</v>
      </c>
      <c r="BH11911" t="s">
        <v>32</v>
      </c>
      <c r="BI11911" t="s">
        <v>32</v>
      </c>
    </row>
    <row r="11912" spans="1:61" x14ac:dyDescent="0.25">
      <c r="A11912" s="2" t="s">
        <v>14952</v>
      </c>
      <c r="B11912" s="2" t="s">
        <v>7462</v>
      </c>
      <c r="C11912" t="s">
        <v>7450</v>
      </c>
      <c r="D11912" t="s">
        <v>14953</v>
      </c>
      <c r="E11912" t="s">
        <v>7463</v>
      </c>
      <c r="F11912" t="s">
        <v>7463</v>
      </c>
      <c r="G11912" t="s">
        <v>42</v>
      </c>
      <c r="H11912" s="2" t="s">
        <v>10504</v>
      </c>
      <c r="I11912">
        <v>0</v>
      </c>
      <c r="J11912" t="s">
        <v>32</v>
      </c>
      <c r="K11912">
        <v>0</v>
      </c>
      <c r="L11912">
        <v>0</v>
      </c>
      <c r="M11912">
        <v>0</v>
      </c>
      <c r="N11912" t="s">
        <v>32</v>
      </c>
      <c r="O11912" s="2">
        <v>8141</v>
      </c>
      <c r="P11912" s="2" t="s">
        <v>32</v>
      </c>
      <c r="S11912" s="1"/>
      <c r="T11912" s="8"/>
      <c r="U11912" s="2" t="s">
        <v>37</v>
      </c>
      <c r="V11912" s="2" t="s">
        <v>7822</v>
      </c>
      <c r="W11912">
        <v>0</v>
      </c>
      <c r="Y11912" s="1" t="s">
        <v>32</v>
      </c>
      <c r="Z11912" s="1" t="s">
        <v>32</v>
      </c>
      <c r="AA11912"/>
      <c r="AB11912" t="s">
        <v>32</v>
      </c>
      <c r="AD11912" t="s">
        <v>32</v>
      </c>
      <c r="AE11912">
        <v>0</v>
      </c>
      <c r="AF11912" s="2" t="s">
        <v>10505</v>
      </c>
      <c r="AG11912" s="3">
        <v>2958465</v>
      </c>
      <c r="AH11912" t="s">
        <v>35</v>
      </c>
      <c r="AJ11912">
        <v>0</v>
      </c>
      <c r="AK11912" t="s">
        <v>23980</v>
      </c>
      <c r="AL11912" t="s">
        <v>32</v>
      </c>
      <c r="AM11912">
        <v>0</v>
      </c>
      <c r="AO11912" t="s">
        <v>32</v>
      </c>
      <c r="AP11912" t="s">
        <v>32</v>
      </c>
      <c r="AS11912" t="s">
        <v>32</v>
      </c>
      <c r="AT11912" t="s">
        <v>32</v>
      </c>
      <c r="AU11912" t="s">
        <v>32</v>
      </c>
      <c r="AV11912" t="s">
        <v>35</v>
      </c>
      <c r="AW11912" s="1" t="s">
        <v>32</v>
      </c>
      <c r="AX11912" t="s">
        <v>32</v>
      </c>
      <c r="AY11912">
        <v>0</v>
      </c>
      <c r="BB11912">
        <v>0</v>
      </c>
      <c r="BC11912">
        <v>0</v>
      </c>
      <c r="BD11912">
        <v>0</v>
      </c>
      <c r="BE11912" t="s">
        <v>32</v>
      </c>
      <c r="BF11912" t="s">
        <v>32</v>
      </c>
      <c r="BG11912" t="s">
        <v>32</v>
      </c>
      <c r="BH11912" t="s">
        <v>32</v>
      </c>
      <c r="BI11912" t="s">
        <v>32</v>
      </c>
    </row>
    <row r="11913" spans="1:61" x14ac:dyDescent="0.25">
      <c r="A11913" s="2" t="s">
        <v>17848</v>
      </c>
      <c r="B11913" s="2" t="s">
        <v>8556</v>
      </c>
      <c r="C11913" t="s">
        <v>7450</v>
      </c>
      <c r="D11913" t="s">
        <v>17849</v>
      </c>
      <c r="E11913" t="s">
        <v>7463</v>
      </c>
      <c r="F11913" t="s">
        <v>7463</v>
      </c>
      <c r="G11913" t="s">
        <v>42</v>
      </c>
      <c r="H11913" s="2" t="s">
        <v>629</v>
      </c>
      <c r="I11913">
        <v>0</v>
      </c>
      <c r="J11913" t="s">
        <v>32</v>
      </c>
      <c r="K11913">
        <v>0</v>
      </c>
      <c r="L11913">
        <v>0</v>
      </c>
      <c r="M11913">
        <v>0</v>
      </c>
      <c r="N11913" t="s">
        <v>32</v>
      </c>
      <c r="O11913" s="2">
        <v>9367</v>
      </c>
      <c r="P11913" s="2" t="s">
        <v>32</v>
      </c>
      <c r="S11913" s="1"/>
      <c r="T11913" s="8"/>
      <c r="U11913" s="2" t="s">
        <v>37</v>
      </c>
      <c r="V11913" s="2" t="s">
        <v>7822</v>
      </c>
      <c r="W11913">
        <v>0</v>
      </c>
      <c r="Y11913" s="1" t="s">
        <v>32</v>
      </c>
      <c r="Z11913" s="1" t="s">
        <v>32</v>
      </c>
      <c r="AA11913"/>
      <c r="AB11913" t="s">
        <v>32</v>
      </c>
      <c r="AD11913" t="s">
        <v>32</v>
      </c>
      <c r="AE11913">
        <v>0</v>
      </c>
      <c r="AF11913" s="2" t="s">
        <v>630</v>
      </c>
      <c r="AG11913" s="3">
        <v>2958465</v>
      </c>
      <c r="AH11913" t="s">
        <v>35</v>
      </c>
      <c r="AJ11913">
        <v>0</v>
      </c>
      <c r="AK11913" t="s">
        <v>23980</v>
      </c>
      <c r="AL11913" t="s">
        <v>32</v>
      </c>
      <c r="AM11913">
        <v>0</v>
      </c>
      <c r="AO11913" t="s">
        <v>32</v>
      </c>
      <c r="AP11913" t="s">
        <v>32</v>
      </c>
      <c r="AS11913" t="s">
        <v>32</v>
      </c>
      <c r="AT11913" t="s">
        <v>32</v>
      </c>
      <c r="AU11913" t="s">
        <v>32</v>
      </c>
      <c r="AV11913" t="s">
        <v>35</v>
      </c>
      <c r="AW11913" s="1" t="s">
        <v>32</v>
      </c>
      <c r="AX11913" t="s">
        <v>32</v>
      </c>
      <c r="AY11913">
        <v>0</v>
      </c>
      <c r="BB11913">
        <v>0</v>
      </c>
      <c r="BC11913">
        <v>0</v>
      </c>
      <c r="BD11913">
        <v>0</v>
      </c>
      <c r="BE11913" t="s">
        <v>32</v>
      </c>
      <c r="BF11913" t="s">
        <v>32</v>
      </c>
      <c r="BG11913" t="s">
        <v>32</v>
      </c>
      <c r="BH11913" t="s">
        <v>32</v>
      </c>
      <c r="BI11913" t="s">
        <v>32</v>
      </c>
    </row>
    <row r="11914" spans="1:61" x14ac:dyDescent="0.25">
      <c r="A11914" s="2" t="s">
        <v>14954</v>
      </c>
      <c r="B11914" s="2" t="s">
        <v>7462</v>
      </c>
      <c r="C11914" t="s">
        <v>7450</v>
      </c>
      <c r="D11914" t="s">
        <v>14955</v>
      </c>
      <c r="E11914" t="s">
        <v>7463</v>
      </c>
      <c r="F11914" t="s">
        <v>7463</v>
      </c>
      <c r="G11914" t="s">
        <v>42</v>
      </c>
      <c r="H11914" s="2" t="s">
        <v>683</v>
      </c>
      <c r="I11914">
        <v>0</v>
      </c>
      <c r="J11914" t="s">
        <v>32</v>
      </c>
      <c r="K11914">
        <v>0</v>
      </c>
      <c r="L11914">
        <v>0</v>
      </c>
      <c r="M11914">
        <v>0</v>
      </c>
      <c r="N11914" t="s">
        <v>32</v>
      </c>
      <c r="O11914" s="2">
        <v>7318</v>
      </c>
      <c r="P11914" s="2" t="s">
        <v>32</v>
      </c>
      <c r="S11914" s="1"/>
      <c r="T11914" s="8"/>
      <c r="U11914" s="2" t="s">
        <v>37</v>
      </c>
      <c r="V11914" s="2" t="s">
        <v>7822</v>
      </c>
      <c r="W11914">
        <v>0</v>
      </c>
      <c r="Y11914" s="1" t="s">
        <v>32</v>
      </c>
      <c r="Z11914" s="1" t="s">
        <v>32</v>
      </c>
      <c r="AA11914"/>
      <c r="AB11914" t="s">
        <v>32</v>
      </c>
      <c r="AD11914" t="s">
        <v>32</v>
      </c>
      <c r="AE11914">
        <v>0</v>
      </c>
      <c r="AF11914" s="2" t="s">
        <v>684</v>
      </c>
      <c r="AG11914" s="3">
        <v>2958465</v>
      </c>
      <c r="AH11914" t="s">
        <v>35</v>
      </c>
      <c r="AJ11914">
        <v>0</v>
      </c>
      <c r="AK11914" t="s">
        <v>23980</v>
      </c>
      <c r="AL11914" t="s">
        <v>32</v>
      </c>
      <c r="AM11914">
        <v>0</v>
      </c>
      <c r="AO11914" t="s">
        <v>32</v>
      </c>
      <c r="AP11914" t="s">
        <v>32</v>
      </c>
      <c r="AS11914" t="s">
        <v>32</v>
      </c>
      <c r="AT11914" t="s">
        <v>32</v>
      </c>
      <c r="AU11914" t="s">
        <v>32</v>
      </c>
      <c r="AV11914" t="s">
        <v>35</v>
      </c>
      <c r="AW11914" s="1" t="s">
        <v>32</v>
      </c>
      <c r="AX11914" t="s">
        <v>32</v>
      </c>
      <c r="AY11914">
        <v>0</v>
      </c>
      <c r="BB11914">
        <v>0</v>
      </c>
      <c r="BC11914">
        <v>0</v>
      </c>
      <c r="BD11914">
        <v>0</v>
      </c>
      <c r="BE11914" t="s">
        <v>32</v>
      </c>
      <c r="BF11914" t="s">
        <v>32</v>
      </c>
      <c r="BG11914" t="s">
        <v>32</v>
      </c>
      <c r="BH11914" t="s">
        <v>32</v>
      </c>
      <c r="BI11914" t="s">
        <v>32</v>
      </c>
    </row>
    <row r="11915" spans="1:61" x14ac:dyDescent="0.25">
      <c r="A11915" s="2" t="s">
        <v>18527</v>
      </c>
      <c r="B11915" s="2" t="s">
        <v>18527</v>
      </c>
      <c r="C11915" t="s">
        <v>7450</v>
      </c>
      <c r="D11915" t="s">
        <v>18528</v>
      </c>
      <c r="E11915" t="s">
        <v>41</v>
      </c>
      <c r="F11915" t="s">
        <v>7746</v>
      </c>
      <c r="G11915" t="s">
        <v>42</v>
      </c>
      <c r="H11915" s="2" t="s">
        <v>18014</v>
      </c>
      <c r="I11915">
        <v>0</v>
      </c>
      <c r="J11915" t="s">
        <v>32</v>
      </c>
      <c r="K11915">
        <v>0</v>
      </c>
      <c r="L11915">
        <v>0</v>
      </c>
      <c r="M11915">
        <v>0</v>
      </c>
      <c r="N11915" t="s">
        <v>32</v>
      </c>
      <c r="O11915" s="2">
        <v>9665</v>
      </c>
      <c r="P11915" s="2" t="s">
        <v>32</v>
      </c>
      <c r="S11915" s="1"/>
      <c r="T11915" s="8"/>
      <c r="U11915" s="2" t="s">
        <v>37</v>
      </c>
      <c r="V11915" s="2" t="s">
        <v>7822</v>
      </c>
      <c r="W11915">
        <v>0</v>
      </c>
      <c r="Y11915" s="1" t="s">
        <v>32</v>
      </c>
      <c r="Z11915" s="1" t="s">
        <v>32</v>
      </c>
      <c r="AA11915"/>
      <c r="AB11915" t="s">
        <v>32</v>
      </c>
      <c r="AD11915" t="s">
        <v>32</v>
      </c>
      <c r="AE11915">
        <v>0</v>
      </c>
      <c r="AF11915" s="2" t="s">
        <v>18015</v>
      </c>
      <c r="AG11915" s="3">
        <v>2958465</v>
      </c>
      <c r="AH11915" t="s">
        <v>35</v>
      </c>
      <c r="AJ11915">
        <v>0</v>
      </c>
      <c r="AK11915" t="s">
        <v>23980</v>
      </c>
      <c r="AL11915" t="s">
        <v>32</v>
      </c>
      <c r="AM11915">
        <v>0</v>
      </c>
      <c r="AO11915" t="s">
        <v>32</v>
      </c>
      <c r="AP11915" t="s">
        <v>32</v>
      </c>
      <c r="AS11915" t="s">
        <v>32</v>
      </c>
      <c r="AT11915" t="s">
        <v>32</v>
      </c>
      <c r="AU11915" t="s">
        <v>32</v>
      </c>
      <c r="AV11915" t="s">
        <v>35</v>
      </c>
      <c r="AW11915" s="1" t="s">
        <v>32</v>
      </c>
      <c r="AX11915" t="s">
        <v>32</v>
      </c>
      <c r="AY11915">
        <v>0</v>
      </c>
      <c r="BB11915">
        <v>0</v>
      </c>
      <c r="BC11915">
        <v>0</v>
      </c>
      <c r="BD11915">
        <v>0</v>
      </c>
      <c r="BE11915" t="s">
        <v>32</v>
      </c>
      <c r="BF11915" t="s">
        <v>32</v>
      </c>
      <c r="BG11915" t="s">
        <v>32</v>
      </c>
      <c r="BH11915" t="s">
        <v>32</v>
      </c>
      <c r="BI11915" t="s">
        <v>32</v>
      </c>
    </row>
    <row r="11916" spans="1:61" x14ac:dyDescent="0.25">
      <c r="A11916" s="2" t="s">
        <v>27754</v>
      </c>
      <c r="B11916" s="2" t="s">
        <v>7462</v>
      </c>
      <c r="C11916" t="s">
        <v>7450</v>
      </c>
      <c r="D11916" t="s">
        <v>27755</v>
      </c>
      <c r="E11916" t="s">
        <v>7463</v>
      </c>
      <c r="F11916" t="s">
        <v>7463</v>
      </c>
      <c r="G11916" t="s">
        <v>42</v>
      </c>
      <c r="H11916" s="2" t="s">
        <v>1217</v>
      </c>
      <c r="I11916">
        <v>0</v>
      </c>
      <c r="J11916" t="s">
        <v>32</v>
      </c>
      <c r="K11916">
        <v>0</v>
      </c>
      <c r="L11916">
        <v>0</v>
      </c>
      <c r="M11916">
        <v>0</v>
      </c>
      <c r="N11916" t="s">
        <v>32</v>
      </c>
      <c r="O11916" s="2">
        <v>20593</v>
      </c>
      <c r="P11916" s="2" t="s">
        <v>32</v>
      </c>
      <c r="S11916" s="1"/>
      <c r="T11916" s="8"/>
      <c r="U11916" s="2" t="s">
        <v>37</v>
      </c>
      <c r="V11916" s="2" t="s">
        <v>7822</v>
      </c>
      <c r="W11916">
        <v>0</v>
      </c>
      <c r="Y11916" s="1" t="s">
        <v>32</v>
      </c>
      <c r="Z11916" s="1" t="s">
        <v>32</v>
      </c>
      <c r="AA11916"/>
      <c r="AB11916" t="s">
        <v>32</v>
      </c>
      <c r="AD11916" t="s">
        <v>32</v>
      </c>
      <c r="AE11916">
        <v>0</v>
      </c>
      <c r="AF11916" s="2" t="s">
        <v>1218</v>
      </c>
      <c r="AG11916" s="3">
        <v>2958465</v>
      </c>
      <c r="AH11916" t="s">
        <v>35</v>
      </c>
      <c r="AJ11916">
        <v>0</v>
      </c>
      <c r="AK11916" t="s">
        <v>23980</v>
      </c>
      <c r="AL11916" t="s">
        <v>32</v>
      </c>
      <c r="AM11916">
        <v>0</v>
      </c>
      <c r="AO11916" t="s">
        <v>32</v>
      </c>
      <c r="AP11916" t="s">
        <v>32</v>
      </c>
      <c r="AS11916" t="s">
        <v>32</v>
      </c>
      <c r="AT11916" t="s">
        <v>32</v>
      </c>
      <c r="AU11916" t="s">
        <v>32</v>
      </c>
      <c r="AV11916" t="s">
        <v>35</v>
      </c>
      <c r="AW11916" s="1" t="s">
        <v>32</v>
      </c>
      <c r="AX11916" t="s">
        <v>32</v>
      </c>
      <c r="AY11916">
        <v>0</v>
      </c>
      <c r="BB11916">
        <v>0</v>
      </c>
      <c r="BC11916">
        <v>0</v>
      </c>
      <c r="BD11916">
        <v>0</v>
      </c>
      <c r="BE11916" t="s">
        <v>32</v>
      </c>
      <c r="BF11916" t="s">
        <v>32</v>
      </c>
      <c r="BG11916" t="s">
        <v>32</v>
      </c>
      <c r="BH11916" t="s">
        <v>32</v>
      </c>
      <c r="BI11916" t="s">
        <v>32</v>
      </c>
    </row>
    <row r="11917" spans="1:61" x14ac:dyDescent="0.25">
      <c r="A11917" s="2" t="s">
        <v>16812</v>
      </c>
      <c r="B11917" s="2" t="s">
        <v>7462</v>
      </c>
      <c r="C11917" t="s">
        <v>7450</v>
      </c>
      <c r="D11917" t="s">
        <v>16813</v>
      </c>
      <c r="E11917" t="s">
        <v>7463</v>
      </c>
      <c r="F11917" t="s">
        <v>7463</v>
      </c>
      <c r="G11917" t="s">
        <v>42</v>
      </c>
      <c r="H11917" s="2" t="s">
        <v>15695</v>
      </c>
      <c r="I11917">
        <v>0</v>
      </c>
      <c r="J11917" t="s">
        <v>32</v>
      </c>
      <c r="K11917">
        <v>0</v>
      </c>
      <c r="L11917">
        <v>0</v>
      </c>
      <c r="M11917">
        <v>0</v>
      </c>
      <c r="N11917" t="s">
        <v>32</v>
      </c>
      <c r="O11917" s="2">
        <v>9076</v>
      </c>
      <c r="P11917" s="2" t="s">
        <v>32</v>
      </c>
      <c r="S11917" s="1"/>
      <c r="T11917" s="8"/>
      <c r="U11917" s="2" t="s">
        <v>37</v>
      </c>
      <c r="V11917" s="2" t="s">
        <v>7822</v>
      </c>
      <c r="W11917">
        <v>0</v>
      </c>
      <c r="Y11917" s="1" t="s">
        <v>32</v>
      </c>
      <c r="Z11917" s="1" t="s">
        <v>32</v>
      </c>
      <c r="AA11917"/>
      <c r="AB11917" t="s">
        <v>32</v>
      </c>
      <c r="AD11917" t="s">
        <v>32</v>
      </c>
      <c r="AE11917">
        <v>0</v>
      </c>
      <c r="AF11917" s="2" t="s">
        <v>15696</v>
      </c>
      <c r="AG11917" s="3">
        <v>2958465</v>
      </c>
      <c r="AH11917" t="s">
        <v>35</v>
      </c>
      <c r="AJ11917">
        <v>0</v>
      </c>
      <c r="AK11917" t="s">
        <v>23980</v>
      </c>
      <c r="AL11917" t="s">
        <v>32</v>
      </c>
      <c r="AM11917">
        <v>0</v>
      </c>
      <c r="AO11917" t="s">
        <v>32</v>
      </c>
      <c r="AP11917" t="s">
        <v>32</v>
      </c>
      <c r="AS11917" t="s">
        <v>32</v>
      </c>
      <c r="AT11917" t="s">
        <v>32</v>
      </c>
      <c r="AU11917" t="s">
        <v>32</v>
      </c>
      <c r="AV11917" t="s">
        <v>35</v>
      </c>
      <c r="AW11917" s="1" t="s">
        <v>32</v>
      </c>
      <c r="AX11917" t="s">
        <v>32</v>
      </c>
      <c r="AY11917">
        <v>0</v>
      </c>
      <c r="BB11917">
        <v>0</v>
      </c>
      <c r="BC11917">
        <v>0</v>
      </c>
      <c r="BD11917">
        <v>0</v>
      </c>
      <c r="BE11917" t="s">
        <v>32</v>
      </c>
      <c r="BF11917" t="s">
        <v>32</v>
      </c>
      <c r="BG11917" t="s">
        <v>32</v>
      </c>
      <c r="BH11917" t="s">
        <v>32</v>
      </c>
      <c r="BI11917" t="s">
        <v>32</v>
      </c>
    </row>
    <row r="11918" spans="1:61" x14ac:dyDescent="0.25">
      <c r="A11918" s="2" t="s">
        <v>27756</v>
      </c>
      <c r="B11918" s="2" t="s">
        <v>7462</v>
      </c>
      <c r="C11918" t="s">
        <v>7450</v>
      </c>
      <c r="D11918" t="s">
        <v>27757</v>
      </c>
      <c r="E11918" t="s">
        <v>7463</v>
      </c>
      <c r="F11918" t="s">
        <v>7463</v>
      </c>
      <c r="G11918" t="s">
        <v>42</v>
      </c>
      <c r="H11918" s="2" t="s">
        <v>1217</v>
      </c>
      <c r="I11918">
        <v>0</v>
      </c>
      <c r="J11918" t="s">
        <v>32</v>
      </c>
      <c r="K11918">
        <v>0</v>
      </c>
      <c r="L11918">
        <v>0</v>
      </c>
      <c r="M11918">
        <v>0</v>
      </c>
      <c r="N11918" t="s">
        <v>32</v>
      </c>
      <c r="O11918" s="2">
        <v>20594</v>
      </c>
      <c r="P11918" s="2" t="s">
        <v>32</v>
      </c>
      <c r="S11918" s="1"/>
      <c r="T11918" s="8"/>
      <c r="U11918" s="2" t="s">
        <v>37</v>
      </c>
      <c r="V11918" s="2" t="s">
        <v>7822</v>
      </c>
      <c r="W11918">
        <v>0</v>
      </c>
      <c r="Y11918" s="1" t="s">
        <v>32</v>
      </c>
      <c r="Z11918" s="1" t="s">
        <v>32</v>
      </c>
      <c r="AA11918"/>
      <c r="AB11918" t="s">
        <v>32</v>
      </c>
      <c r="AD11918" t="s">
        <v>32</v>
      </c>
      <c r="AE11918">
        <v>0</v>
      </c>
      <c r="AF11918" s="2" t="s">
        <v>1218</v>
      </c>
      <c r="AG11918" s="3">
        <v>2958465</v>
      </c>
      <c r="AH11918" t="s">
        <v>35</v>
      </c>
      <c r="AJ11918">
        <v>0</v>
      </c>
      <c r="AK11918" t="s">
        <v>23980</v>
      </c>
      <c r="AL11918" t="s">
        <v>32</v>
      </c>
      <c r="AM11918">
        <v>0</v>
      </c>
      <c r="AO11918" t="s">
        <v>32</v>
      </c>
      <c r="AP11918" t="s">
        <v>32</v>
      </c>
      <c r="AS11918" t="s">
        <v>32</v>
      </c>
      <c r="AT11918" t="s">
        <v>32</v>
      </c>
      <c r="AU11918" t="s">
        <v>32</v>
      </c>
      <c r="AV11918" t="s">
        <v>35</v>
      </c>
      <c r="AW11918" s="1" t="s">
        <v>32</v>
      </c>
      <c r="AX11918" t="s">
        <v>32</v>
      </c>
      <c r="AY11918">
        <v>0</v>
      </c>
      <c r="BB11918">
        <v>0</v>
      </c>
      <c r="BC11918">
        <v>0</v>
      </c>
      <c r="BD11918">
        <v>0</v>
      </c>
      <c r="BE11918" t="s">
        <v>32</v>
      </c>
      <c r="BF11918" t="s">
        <v>32</v>
      </c>
      <c r="BG11918" t="s">
        <v>32</v>
      </c>
      <c r="BH11918" t="s">
        <v>32</v>
      </c>
      <c r="BI11918" t="s">
        <v>32</v>
      </c>
    </row>
    <row r="11919" spans="1:61" x14ac:dyDescent="0.25">
      <c r="A11919" s="2" t="s">
        <v>14956</v>
      </c>
      <c r="B11919" s="2" t="s">
        <v>7462</v>
      </c>
      <c r="C11919" t="s">
        <v>7450</v>
      </c>
      <c r="D11919" t="s">
        <v>14957</v>
      </c>
      <c r="E11919" t="s">
        <v>7463</v>
      </c>
      <c r="F11919" t="s">
        <v>7463</v>
      </c>
      <c r="G11919" t="s">
        <v>42</v>
      </c>
      <c r="H11919" s="2" t="s">
        <v>11990</v>
      </c>
      <c r="I11919">
        <v>0</v>
      </c>
      <c r="J11919" t="s">
        <v>32</v>
      </c>
      <c r="K11919">
        <v>0</v>
      </c>
      <c r="L11919">
        <v>0</v>
      </c>
      <c r="M11919">
        <v>0</v>
      </c>
      <c r="N11919" t="s">
        <v>32</v>
      </c>
      <c r="O11919" s="2">
        <v>7962</v>
      </c>
      <c r="P11919" s="2" t="s">
        <v>32</v>
      </c>
      <c r="S11919" s="1"/>
      <c r="T11919" s="8"/>
      <c r="U11919" s="2" t="s">
        <v>37</v>
      </c>
      <c r="V11919" s="2" t="s">
        <v>7822</v>
      </c>
      <c r="W11919">
        <v>0</v>
      </c>
      <c r="Y11919" s="1" t="s">
        <v>32</v>
      </c>
      <c r="Z11919" s="1" t="s">
        <v>32</v>
      </c>
      <c r="AA11919"/>
      <c r="AB11919" t="s">
        <v>32</v>
      </c>
      <c r="AD11919" t="s">
        <v>32</v>
      </c>
      <c r="AE11919">
        <v>0</v>
      </c>
      <c r="AF11919" s="2" t="s">
        <v>11991</v>
      </c>
      <c r="AG11919" s="3">
        <v>2958465</v>
      </c>
      <c r="AH11919" t="s">
        <v>35</v>
      </c>
      <c r="AJ11919">
        <v>0</v>
      </c>
      <c r="AK11919" t="s">
        <v>23980</v>
      </c>
      <c r="AL11919" t="s">
        <v>32</v>
      </c>
      <c r="AM11919">
        <v>0</v>
      </c>
      <c r="AO11919" t="s">
        <v>32</v>
      </c>
      <c r="AP11919" t="s">
        <v>32</v>
      </c>
      <c r="AS11919" t="s">
        <v>32</v>
      </c>
      <c r="AT11919" t="s">
        <v>32</v>
      </c>
      <c r="AU11919" t="s">
        <v>32</v>
      </c>
      <c r="AV11919" t="s">
        <v>35</v>
      </c>
      <c r="AW11919" s="1" t="s">
        <v>32</v>
      </c>
      <c r="AX11919" t="s">
        <v>32</v>
      </c>
      <c r="AY11919">
        <v>0</v>
      </c>
      <c r="BB11919">
        <v>0</v>
      </c>
      <c r="BC11919">
        <v>0</v>
      </c>
      <c r="BD11919">
        <v>0</v>
      </c>
      <c r="BE11919" t="s">
        <v>32</v>
      </c>
      <c r="BF11919" t="s">
        <v>32</v>
      </c>
      <c r="BG11919" t="s">
        <v>32</v>
      </c>
      <c r="BH11919" t="s">
        <v>32</v>
      </c>
      <c r="BI11919" t="s">
        <v>32</v>
      </c>
    </row>
    <row r="11920" spans="1:61" x14ac:dyDescent="0.25">
      <c r="A11920" s="2" t="s">
        <v>14958</v>
      </c>
      <c r="B11920" s="2" t="s">
        <v>7462</v>
      </c>
      <c r="C11920" t="s">
        <v>7450</v>
      </c>
      <c r="D11920" t="s">
        <v>14959</v>
      </c>
      <c r="E11920" t="s">
        <v>7463</v>
      </c>
      <c r="F11920" t="s">
        <v>7463</v>
      </c>
      <c r="G11920" t="s">
        <v>42</v>
      </c>
      <c r="H11920" s="2" t="s">
        <v>11990</v>
      </c>
      <c r="I11920">
        <v>0</v>
      </c>
      <c r="J11920" t="s">
        <v>32</v>
      </c>
      <c r="K11920">
        <v>0</v>
      </c>
      <c r="L11920">
        <v>0</v>
      </c>
      <c r="M11920">
        <v>0</v>
      </c>
      <c r="N11920" t="s">
        <v>32</v>
      </c>
      <c r="O11920" s="2">
        <v>7967</v>
      </c>
      <c r="P11920" s="2" t="s">
        <v>32</v>
      </c>
      <c r="S11920" s="1"/>
      <c r="T11920" s="8"/>
      <c r="U11920" s="2" t="s">
        <v>37</v>
      </c>
      <c r="V11920" s="2" t="s">
        <v>7822</v>
      </c>
      <c r="W11920">
        <v>0</v>
      </c>
      <c r="Y11920" s="1" t="s">
        <v>32</v>
      </c>
      <c r="Z11920" s="1" t="s">
        <v>32</v>
      </c>
      <c r="AA11920"/>
      <c r="AB11920" t="s">
        <v>32</v>
      </c>
      <c r="AD11920" t="s">
        <v>32</v>
      </c>
      <c r="AE11920">
        <v>0</v>
      </c>
      <c r="AF11920" s="2" t="s">
        <v>11991</v>
      </c>
      <c r="AG11920" s="3">
        <v>2958465</v>
      </c>
      <c r="AH11920" t="s">
        <v>35</v>
      </c>
      <c r="AJ11920">
        <v>0</v>
      </c>
      <c r="AK11920" t="s">
        <v>23980</v>
      </c>
      <c r="AL11920" t="s">
        <v>32</v>
      </c>
      <c r="AM11920">
        <v>0</v>
      </c>
      <c r="AO11920" t="s">
        <v>32</v>
      </c>
      <c r="AP11920" t="s">
        <v>32</v>
      </c>
      <c r="AS11920" t="s">
        <v>32</v>
      </c>
      <c r="AT11920" t="s">
        <v>32</v>
      </c>
      <c r="AU11920" t="s">
        <v>32</v>
      </c>
      <c r="AV11920" t="s">
        <v>35</v>
      </c>
      <c r="AW11920" s="1" t="s">
        <v>32</v>
      </c>
      <c r="AX11920" t="s">
        <v>32</v>
      </c>
      <c r="AY11920">
        <v>0</v>
      </c>
      <c r="BB11920">
        <v>0</v>
      </c>
      <c r="BC11920">
        <v>0</v>
      </c>
      <c r="BD11920">
        <v>0</v>
      </c>
      <c r="BE11920" t="s">
        <v>32</v>
      </c>
      <c r="BF11920" t="s">
        <v>32</v>
      </c>
      <c r="BG11920" t="s">
        <v>32</v>
      </c>
      <c r="BH11920" t="s">
        <v>32</v>
      </c>
      <c r="BI11920" t="s">
        <v>32</v>
      </c>
    </row>
    <row r="11921" spans="1:61" x14ac:dyDescent="0.25">
      <c r="A11921" s="2" t="s">
        <v>7226</v>
      </c>
      <c r="B11921" s="2" t="s">
        <v>7227</v>
      </c>
      <c r="C11921" t="s">
        <v>7450</v>
      </c>
      <c r="D11921" t="s">
        <v>14960</v>
      </c>
      <c r="E11921" t="s">
        <v>165</v>
      </c>
      <c r="F11921" t="s">
        <v>7746</v>
      </c>
      <c r="G11921" t="s">
        <v>87</v>
      </c>
      <c r="H11921" s="2" t="s">
        <v>272</v>
      </c>
      <c r="I11921">
        <v>0</v>
      </c>
      <c r="J11921" t="s">
        <v>32</v>
      </c>
      <c r="K11921">
        <v>0</v>
      </c>
      <c r="L11921">
        <v>0</v>
      </c>
      <c r="M11921">
        <v>0</v>
      </c>
      <c r="N11921" t="s">
        <v>32</v>
      </c>
      <c r="O11921" s="2">
        <v>4674</v>
      </c>
      <c r="P11921" s="2" t="s">
        <v>32</v>
      </c>
      <c r="S11921" s="1"/>
      <c r="T11921" s="8"/>
      <c r="U11921" s="2" t="s">
        <v>37</v>
      </c>
      <c r="V11921" s="2" t="s">
        <v>7822</v>
      </c>
      <c r="W11921">
        <v>0</v>
      </c>
      <c r="Y11921" s="1" t="s">
        <v>37</v>
      </c>
      <c r="Z11921" s="1" t="s">
        <v>134</v>
      </c>
      <c r="AA11921"/>
      <c r="AB11921" t="s">
        <v>32</v>
      </c>
      <c r="AD11921" t="s">
        <v>32</v>
      </c>
      <c r="AE11921">
        <v>0</v>
      </c>
      <c r="AF11921" s="2" t="s">
        <v>273</v>
      </c>
      <c r="AG11921" s="3">
        <v>2958465</v>
      </c>
      <c r="AH11921" t="s">
        <v>35</v>
      </c>
      <c r="AJ11921">
        <v>0</v>
      </c>
      <c r="AK11921" t="s">
        <v>23980</v>
      </c>
      <c r="AL11921" t="s">
        <v>32</v>
      </c>
      <c r="AM11921">
        <v>0</v>
      </c>
      <c r="AO11921" t="s">
        <v>32</v>
      </c>
      <c r="AP11921" t="s">
        <v>32</v>
      </c>
      <c r="AS11921" t="s">
        <v>32</v>
      </c>
      <c r="AT11921" t="s">
        <v>32</v>
      </c>
      <c r="AU11921" t="s">
        <v>32</v>
      </c>
      <c r="AV11921" t="s">
        <v>35</v>
      </c>
      <c r="AW11921" s="1" t="s">
        <v>32</v>
      </c>
      <c r="AX11921" t="s">
        <v>32</v>
      </c>
      <c r="AY11921">
        <v>0</v>
      </c>
      <c r="BB11921">
        <v>0</v>
      </c>
      <c r="BC11921">
        <v>0</v>
      </c>
      <c r="BD11921">
        <v>0</v>
      </c>
      <c r="BE11921" t="s">
        <v>32</v>
      </c>
      <c r="BF11921" t="s">
        <v>32</v>
      </c>
      <c r="BG11921" t="s">
        <v>32</v>
      </c>
      <c r="BH11921" t="s">
        <v>32</v>
      </c>
      <c r="BI11921" t="s">
        <v>32</v>
      </c>
    </row>
    <row r="11922" spans="1:61" x14ac:dyDescent="0.25">
      <c r="A11922" s="2" t="s">
        <v>27758</v>
      </c>
      <c r="B11922" s="2" t="s">
        <v>7462</v>
      </c>
      <c r="C11922" t="s">
        <v>7450</v>
      </c>
      <c r="D11922" t="s">
        <v>27759</v>
      </c>
      <c r="E11922" t="s">
        <v>7463</v>
      </c>
      <c r="F11922" t="s">
        <v>7463</v>
      </c>
      <c r="G11922" t="s">
        <v>42</v>
      </c>
      <c r="H11922" s="2" t="s">
        <v>1217</v>
      </c>
      <c r="I11922">
        <v>0</v>
      </c>
      <c r="J11922" t="s">
        <v>32</v>
      </c>
      <c r="K11922">
        <v>0</v>
      </c>
      <c r="L11922">
        <v>0</v>
      </c>
      <c r="M11922">
        <v>0</v>
      </c>
      <c r="N11922" t="s">
        <v>32</v>
      </c>
      <c r="O11922" s="2">
        <v>20595</v>
      </c>
      <c r="P11922" s="2" t="s">
        <v>32</v>
      </c>
      <c r="S11922" s="1"/>
      <c r="T11922" s="8"/>
      <c r="U11922" s="2" t="s">
        <v>37</v>
      </c>
      <c r="V11922" s="2" t="s">
        <v>7822</v>
      </c>
      <c r="W11922">
        <v>0</v>
      </c>
      <c r="Y11922" s="1" t="s">
        <v>32</v>
      </c>
      <c r="Z11922" s="1" t="s">
        <v>32</v>
      </c>
      <c r="AA11922"/>
      <c r="AB11922" t="s">
        <v>32</v>
      </c>
      <c r="AD11922" t="s">
        <v>32</v>
      </c>
      <c r="AE11922">
        <v>0</v>
      </c>
      <c r="AF11922" s="2" t="s">
        <v>1218</v>
      </c>
      <c r="AG11922" s="3">
        <v>2958465</v>
      </c>
      <c r="AH11922" t="s">
        <v>35</v>
      </c>
      <c r="AJ11922">
        <v>0</v>
      </c>
      <c r="AK11922" t="s">
        <v>23980</v>
      </c>
      <c r="AL11922" t="s">
        <v>32</v>
      </c>
      <c r="AM11922">
        <v>0</v>
      </c>
      <c r="AO11922" t="s">
        <v>32</v>
      </c>
      <c r="AP11922" t="s">
        <v>32</v>
      </c>
      <c r="AS11922" t="s">
        <v>32</v>
      </c>
      <c r="AT11922" t="s">
        <v>32</v>
      </c>
      <c r="AU11922" t="s">
        <v>32</v>
      </c>
      <c r="AV11922" t="s">
        <v>35</v>
      </c>
      <c r="AW11922" s="1" t="s">
        <v>32</v>
      </c>
      <c r="AX11922" t="s">
        <v>32</v>
      </c>
      <c r="AY11922">
        <v>0</v>
      </c>
      <c r="BB11922">
        <v>0</v>
      </c>
      <c r="BC11922">
        <v>0</v>
      </c>
      <c r="BD11922">
        <v>0</v>
      </c>
      <c r="BE11922" t="s">
        <v>32</v>
      </c>
      <c r="BF11922" t="s">
        <v>32</v>
      </c>
      <c r="BG11922" t="s">
        <v>32</v>
      </c>
      <c r="BH11922" t="s">
        <v>32</v>
      </c>
      <c r="BI11922" t="s">
        <v>32</v>
      </c>
    </row>
    <row r="11923" spans="1:61" x14ac:dyDescent="0.25">
      <c r="A11923" s="2" t="s">
        <v>27760</v>
      </c>
      <c r="B11923" s="2" t="s">
        <v>8556</v>
      </c>
      <c r="C11923" t="s">
        <v>7450</v>
      </c>
      <c r="D11923" t="s">
        <v>27761</v>
      </c>
      <c r="E11923" t="s">
        <v>7463</v>
      </c>
      <c r="F11923" t="s">
        <v>7463</v>
      </c>
      <c r="G11923" t="s">
        <v>42</v>
      </c>
      <c r="H11923" s="2" t="s">
        <v>1217</v>
      </c>
      <c r="I11923">
        <v>0</v>
      </c>
      <c r="J11923" t="s">
        <v>32</v>
      </c>
      <c r="K11923">
        <v>0</v>
      </c>
      <c r="L11923">
        <v>0</v>
      </c>
      <c r="M11923">
        <v>0</v>
      </c>
      <c r="N11923" t="s">
        <v>32</v>
      </c>
      <c r="O11923" s="2">
        <v>20596</v>
      </c>
      <c r="P11923" s="2" t="s">
        <v>32</v>
      </c>
      <c r="S11923" s="1"/>
      <c r="T11923" s="8"/>
      <c r="U11923" s="2" t="s">
        <v>37</v>
      </c>
      <c r="V11923" s="2" t="s">
        <v>7822</v>
      </c>
      <c r="W11923">
        <v>0</v>
      </c>
      <c r="Y11923" s="1" t="s">
        <v>32</v>
      </c>
      <c r="Z11923" s="1" t="s">
        <v>32</v>
      </c>
      <c r="AA11923"/>
      <c r="AB11923" t="s">
        <v>32</v>
      </c>
      <c r="AD11923" t="s">
        <v>32</v>
      </c>
      <c r="AE11923">
        <v>0</v>
      </c>
      <c r="AF11923" s="2" t="s">
        <v>1218</v>
      </c>
      <c r="AG11923" s="3">
        <v>2958465</v>
      </c>
      <c r="AH11923" t="s">
        <v>35</v>
      </c>
      <c r="AJ11923">
        <v>0</v>
      </c>
      <c r="AK11923" t="s">
        <v>23980</v>
      </c>
      <c r="AL11923" t="s">
        <v>32</v>
      </c>
      <c r="AM11923">
        <v>0</v>
      </c>
      <c r="AO11923" t="s">
        <v>32</v>
      </c>
      <c r="AP11923" t="s">
        <v>32</v>
      </c>
      <c r="AS11923" t="s">
        <v>32</v>
      </c>
      <c r="AT11923" t="s">
        <v>32</v>
      </c>
      <c r="AU11923" t="s">
        <v>32</v>
      </c>
      <c r="AV11923" t="s">
        <v>35</v>
      </c>
      <c r="AW11923" s="1" t="s">
        <v>32</v>
      </c>
      <c r="AX11923" t="s">
        <v>32</v>
      </c>
      <c r="AY11923">
        <v>0</v>
      </c>
      <c r="BB11923">
        <v>0</v>
      </c>
      <c r="BC11923">
        <v>0</v>
      </c>
      <c r="BD11923">
        <v>0</v>
      </c>
      <c r="BE11923" t="s">
        <v>32</v>
      </c>
      <c r="BF11923" t="s">
        <v>32</v>
      </c>
      <c r="BG11923" t="s">
        <v>32</v>
      </c>
      <c r="BH11923" t="s">
        <v>32</v>
      </c>
      <c r="BI11923" t="s">
        <v>32</v>
      </c>
    </row>
    <row r="11924" spans="1:61" x14ac:dyDescent="0.25">
      <c r="A11924" s="2" t="s">
        <v>21356</v>
      </c>
      <c r="B11924" s="2" t="s">
        <v>7462</v>
      </c>
      <c r="C11924" t="s">
        <v>7450</v>
      </c>
      <c r="D11924" t="s">
        <v>21357</v>
      </c>
      <c r="E11924" t="s">
        <v>7463</v>
      </c>
      <c r="F11924" t="s">
        <v>7463</v>
      </c>
      <c r="G11924" t="s">
        <v>42</v>
      </c>
      <c r="H11924" s="2" t="s">
        <v>8591</v>
      </c>
      <c r="I11924">
        <v>0</v>
      </c>
      <c r="J11924" t="s">
        <v>32</v>
      </c>
      <c r="K11924">
        <v>0</v>
      </c>
      <c r="L11924">
        <v>0</v>
      </c>
      <c r="M11924">
        <v>0</v>
      </c>
      <c r="N11924" t="s">
        <v>32</v>
      </c>
      <c r="O11924" s="2">
        <v>17144</v>
      </c>
      <c r="P11924" s="2" t="s">
        <v>32</v>
      </c>
      <c r="S11924" s="1"/>
      <c r="T11924" s="8"/>
      <c r="U11924" s="2" t="s">
        <v>37</v>
      </c>
      <c r="V11924" s="2" t="s">
        <v>7822</v>
      </c>
      <c r="W11924">
        <v>0</v>
      </c>
      <c r="Y11924" s="1" t="s">
        <v>32</v>
      </c>
      <c r="Z11924" s="1" t="s">
        <v>32</v>
      </c>
      <c r="AA11924"/>
      <c r="AB11924" t="s">
        <v>32</v>
      </c>
      <c r="AD11924" t="s">
        <v>32</v>
      </c>
      <c r="AE11924">
        <v>0</v>
      </c>
      <c r="AF11924" s="2" t="s">
        <v>331</v>
      </c>
      <c r="AG11924" s="3">
        <v>2958465</v>
      </c>
      <c r="AH11924" t="s">
        <v>35</v>
      </c>
      <c r="AJ11924">
        <v>0</v>
      </c>
      <c r="AK11924" t="s">
        <v>23980</v>
      </c>
      <c r="AL11924" t="s">
        <v>32</v>
      </c>
      <c r="AM11924">
        <v>0</v>
      </c>
      <c r="AO11924" t="s">
        <v>32</v>
      </c>
      <c r="AP11924" t="s">
        <v>32</v>
      </c>
      <c r="AS11924" t="s">
        <v>32</v>
      </c>
      <c r="AT11924" t="s">
        <v>32</v>
      </c>
      <c r="AU11924" t="s">
        <v>32</v>
      </c>
      <c r="AV11924" t="s">
        <v>35</v>
      </c>
      <c r="AW11924" s="1" t="s">
        <v>32</v>
      </c>
      <c r="AX11924" t="s">
        <v>32</v>
      </c>
      <c r="AY11924">
        <v>0</v>
      </c>
      <c r="BB11924">
        <v>0</v>
      </c>
      <c r="BC11924">
        <v>0</v>
      </c>
      <c r="BD11924">
        <v>0</v>
      </c>
      <c r="BE11924" t="s">
        <v>32</v>
      </c>
      <c r="BF11924" t="s">
        <v>32</v>
      </c>
      <c r="BG11924" t="s">
        <v>32</v>
      </c>
      <c r="BH11924" t="s">
        <v>32</v>
      </c>
      <c r="BI11924" t="s">
        <v>32</v>
      </c>
    </row>
    <row r="11925" spans="1:61" x14ac:dyDescent="0.25">
      <c r="A11925" s="2" t="s">
        <v>15393</v>
      </c>
      <c r="B11925" s="2" t="s">
        <v>7462</v>
      </c>
      <c r="C11925" t="s">
        <v>7450</v>
      </c>
      <c r="D11925" t="s">
        <v>15394</v>
      </c>
      <c r="E11925" t="s">
        <v>7463</v>
      </c>
      <c r="F11925" t="s">
        <v>7463</v>
      </c>
      <c r="G11925" t="s">
        <v>42</v>
      </c>
      <c r="H11925" s="2" t="s">
        <v>15258</v>
      </c>
      <c r="I11925">
        <v>0</v>
      </c>
      <c r="J11925" t="s">
        <v>32</v>
      </c>
      <c r="K11925">
        <v>0</v>
      </c>
      <c r="L11925">
        <v>0</v>
      </c>
      <c r="M11925">
        <v>0</v>
      </c>
      <c r="N11925" t="s">
        <v>32</v>
      </c>
      <c r="O11925" s="2">
        <v>8425</v>
      </c>
      <c r="P11925" s="2" t="s">
        <v>32</v>
      </c>
      <c r="S11925" s="1"/>
      <c r="T11925" s="8"/>
      <c r="U11925" s="2" t="s">
        <v>37</v>
      </c>
      <c r="V11925" s="2" t="s">
        <v>7822</v>
      </c>
      <c r="W11925">
        <v>0</v>
      </c>
      <c r="Y11925" s="1" t="s">
        <v>32</v>
      </c>
      <c r="Z11925" s="1" t="s">
        <v>32</v>
      </c>
      <c r="AA11925"/>
      <c r="AB11925" t="s">
        <v>32</v>
      </c>
      <c r="AD11925" t="s">
        <v>32</v>
      </c>
      <c r="AE11925">
        <v>0</v>
      </c>
      <c r="AF11925" s="2" t="s">
        <v>15259</v>
      </c>
      <c r="AG11925" s="3">
        <v>2958465</v>
      </c>
      <c r="AH11925" t="s">
        <v>35</v>
      </c>
      <c r="AJ11925">
        <v>0</v>
      </c>
      <c r="AK11925" t="s">
        <v>23980</v>
      </c>
      <c r="AL11925" t="s">
        <v>32</v>
      </c>
      <c r="AM11925">
        <v>0</v>
      </c>
      <c r="AO11925" t="s">
        <v>32</v>
      </c>
      <c r="AP11925" t="s">
        <v>32</v>
      </c>
      <c r="AS11925" t="s">
        <v>32</v>
      </c>
      <c r="AT11925" t="s">
        <v>32</v>
      </c>
      <c r="AU11925" t="s">
        <v>32</v>
      </c>
      <c r="AV11925" t="s">
        <v>35</v>
      </c>
      <c r="AW11925" s="1" t="s">
        <v>32</v>
      </c>
      <c r="AX11925" t="s">
        <v>32</v>
      </c>
      <c r="AY11925">
        <v>0</v>
      </c>
      <c r="BB11925">
        <v>0</v>
      </c>
      <c r="BC11925">
        <v>0</v>
      </c>
      <c r="BD11925">
        <v>0</v>
      </c>
      <c r="BE11925" t="s">
        <v>32</v>
      </c>
      <c r="BF11925" t="s">
        <v>32</v>
      </c>
      <c r="BG11925" t="s">
        <v>32</v>
      </c>
      <c r="BH11925" t="s">
        <v>32</v>
      </c>
      <c r="BI11925" t="s">
        <v>32</v>
      </c>
    </row>
    <row r="11926" spans="1:61" x14ac:dyDescent="0.25">
      <c r="A11926" s="2" t="s">
        <v>27762</v>
      </c>
      <c r="B11926" s="2" t="s">
        <v>7462</v>
      </c>
      <c r="C11926" t="s">
        <v>7450</v>
      </c>
      <c r="D11926" t="s">
        <v>27763</v>
      </c>
      <c r="E11926" t="s">
        <v>7463</v>
      </c>
      <c r="F11926" t="s">
        <v>7463</v>
      </c>
      <c r="G11926" t="s">
        <v>42</v>
      </c>
      <c r="H11926" s="2" t="s">
        <v>1217</v>
      </c>
      <c r="I11926">
        <v>0</v>
      </c>
      <c r="J11926" t="s">
        <v>32</v>
      </c>
      <c r="K11926">
        <v>0</v>
      </c>
      <c r="L11926">
        <v>0</v>
      </c>
      <c r="M11926">
        <v>0</v>
      </c>
      <c r="N11926" t="s">
        <v>32</v>
      </c>
      <c r="O11926" s="2">
        <v>20597</v>
      </c>
      <c r="P11926" s="2" t="s">
        <v>32</v>
      </c>
      <c r="S11926" s="1"/>
      <c r="T11926" s="8"/>
      <c r="U11926" s="2" t="s">
        <v>37</v>
      </c>
      <c r="V11926" s="2" t="s">
        <v>7822</v>
      </c>
      <c r="W11926">
        <v>0</v>
      </c>
      <c r="Y11926" s="1" t="s">
        <v>32</v>
      </c>
      <c r="Z11926" s="1" t="s">
        <v>32</v>
      </c>
      <c r="AA11926"/>
      <c r="AB11926" t="s">
        <v>32</v>
      </c>
      <c r="AD11926" t="s">
        <v>32</v>
      </c>
      <c r="AE11926">
        <v>0</v>
      </c>
      <c r="AF11926" s="2" t="s">
        <v>1218</v>
      </c>
      <c r="AG11926" s="3">
        <v>2958465</v>
      </c>
      <c r="AH11926" t="s">
        <v>35</v>
      </c>
      <c r="AJ11926">
        <v>0</v>
      </c>
      <c r="AK11926" t="s">
        <v>23980</v>
      </c>
      <c r="AL11926" t="s">
        <v>32</v>
      </c>
      <c r="AM11926">
        <v>0</v>
      </c>
      <c r="AO11926" t="s">
        <v>32</v>
      </c>
      <c r="AP11926" t="s">
        <v>32</v>
      </c>
      <c r="AS11926" t="s">
        <v>32</v>
      </c>
      <c r="AT11926" t="s">
        <v>32</v>
      </c>
      <c r="AU11926" t="s">
        <v>32</v>
      </c>
      <c r="AV11926" t="s">
        <v>35</v>
      </c>
      <c r="AW11926" s="1" t="s">
        <v>32</v>
      </c>
      <c r="AX11926" t="s">
        <v>32</v>
      </c>
      <c r="AY11926">
        <v>0</v>
      </c>
      <c r="BB11926">
        <v>0</v>
      </c>
      <c r="BC11926">
        <v>0</v>
      </c>
      <c r="BD11926">
        <v>0</v>
      </c>
      <c r="BE11926" t="s">
        <v>32</v>
      </c>
      <c r="BF11926" t="s">
        <v>32</v>
      </c>
      <c r="BG11926" t="s">
        <v>32</v>
      </c>
      <c r="BH11926" t="s">
        <v>32</v>
      </c>
      <c r="BI11926" t="s">
        <v>32</v>
      </c>
    </row>
    <row r="11927" spans="1:61" x14ac:dyDescent="0.25">
      <c r="A11927" s="2" t="s">
        <v>15395</v>
      </c>
      <c r="B11927" s="2" t="s">
        <v>7462</v>
      </c>
      <c r="C11927" t="s">
        <v>7450</v>
      </c>
      <c r="D11927" t="s">
        <v>15396</v>
      </c>
      <c r="E11927" t="s">
        <v>7463</v>
      </c>
      <c r="F11927" t="s">
        <v>7463</v>
      </c>
      <c r="G11927" t="s">
        <v>42</v>
      </c>
      <c r="H11927" s="2" t="s">
        <v>15258</v>
      </c>
      <c r="I11927">
        <v>0</v>
      </c>
      <c r="J11927" t="s">
        <v>32</v>
      </c>
      <c r="K11927">
        <v>0</v>
      </c>
      <c r="L11927">
        <v>0</v>
      </c>
      <c r="M11927">
        <v>0</v>
      </c>
      <c r="N11927" t="s">
        <v>32</v>
      </c>
      <c r="O11927" s="2">
        <v>8426</v>
      </c>
      <c r="P11927" s="2" t="s">
        <v>32</v>
      </c>
      <c r="S11927" s="1"/>
      <c r="T11927" s="8"/>
      <c r="U11927" s="2" t="s">
        <v>37</v>
      </c>
      <c r="V11927" s="2" t="s">
        <v>7822</v>
      </c>
      <c r="W11927">
        <v>0</v>
      </c>
      <c r="Y11927" s="1" t="s">
        <v>32</v>
      </c>
      <c r="Z11927" s="1" t="s">
        <v>32</v>
      </c>
      <c r="AA11927"/>
      <c r="AB11927" t="s">
        <v>32</v>
      </c>
      <c r="AD11927" t="s">
        <v>32</v>
      </c>
      <c r="AE11927">
        <v>0</v>
      </c>
      <c r="AF11927" s="2" t="s">
        <v>15259</v>
      </c>
      <c r="AG11927" s="3">
        <v>2958465</v>
      </c>
      <c r="AH11927" t="s">
        <v>35</v>
      </c>
      <c r="AJ11927">
        <v>0</v>
      </c>
      <c r="AK11927" t="s">
        <v>23980</v>
      </c>
      <c r="AL11927" t="s">
        <v>32</v>
      </c>
      <c r="AM11927">
        <v>0</v>
      </c>
      <c r="AO11927" t="s">
        <v>32</v>
      </c>
      <c r="AP11927" t="s">
        <v>32</v>
      </c>
      <c r="AS11927" t="s">
        <v>32</v>
      </c>
      <c r="AT11927" t="s">
        <v>32</v>
      </c>
      <c r="AU11927" t="s">
        <v>32</v>
      </c>
      <c r="AV11927" t="s">
        <v>35</v>
      </c>
      <c r="AW11927" s="1" t="s">
        <v>32</v>
      </c>
      <c r="AX11927" t="s">
        <v>32</v>
      </c>
      <c r="AY11927">
        <v>0</v>
      </c>
      <c r="BB11927">
        <v>0</v>
      </c>
      <c r="BC11927">
        <v>0</v>
      </c>
      <c r="BD11927">
        <v>0</v>
      </c>
      <c r="BE11927" t="s">
        <v>32</v>
      </c>
      <c r="BF11927" t="s">
        <v>32</v>
      </c>
      <c r="BG11927" t="s">
        <v>32</v>
      </c>
      <c r="BH11927" t="s">
        <v>32</v>
      </c>
      <c r="BI11927" t="s">
        <v>32</v>
      </c>
    </row>
    <row r="11928" spans="1:61" x14ac:dyDescent="0.25">
      <c r="A11928" s="2" t="s">
        <v>27764</v>
      </c>
      <c r="B11928" s="2" t="s">
        <v>7462</v>
      </c>
      <c r="C11928" t="s">
        <v>7450</v>
      </c>
      <c r="D11928" t="s">
        <v>27765</v>
      </c>
      <c r="E11928" t="s">
        <v>7463</v>
      </c>
      <c r="F11928" t="s">
        <v>7463</v>
      </c>
      <c r="G11928" t="s">
        <v>42</v>
      </c>
      <c r="H11928" s="2" t="s">
        <v>1217</v>
      </c>
      <c r="I11928">
        <v>0</v>
      </c>
      <c r="J11928" t="s">
        <v>32</v>
      </c>
      <c r="K11928">
        <v>0</v>
      </c>
      <c r="L11928">
        <v>0</v>
      </c>
      <c r="M11928">
        <v>0</v>
      </c>
      <c r="N11928" t="s">
        <v>32</v>
      </c>
      <c r="O11928" s="2">
        <v>20598</v>
      </c>
      <c r="P11928" s="2" t="s">
        <v>32</v>
      </c>
      <c r="S11928" s="1"/>
      <c r="T11928" s="8"/>
      <c r="U11928" s="2" t="s">
        <v>37</v>
      </c>
      <c r="V11928" s="2" t="s">
        <v>7822</v>
      </c>
      <c r="W11928">
        <v>0</v>
      </c>
      <c r="Y11928" s="1" t="s">
        <v>32</v>
      </c>
      <c r="Z11928" s="1" t="s">
        <v>32</v>
      </c>
      <c r="AA11928"/>
      <c r="AB11928" t="s">
        <v>32</v>
      </c>
      <c r="AD11928" t="s">
        <v>32</v>
      </c>
      <c r="AE11928">
        <v>0</v>
      </c>
      <c r="AF11928" s="2" t="s">
        <v>1218</v>
      </c>
      <c r="AG11928" s="3">
        <v>2958465</v>
      </c>
      <c r="AH11928" t="s">
        <v>35</v>
      </c>
      <c r="AJ11928">
        <v>0</v>
      </c>
      <c r="AK11928" t="s">
        <v>23980</v>
      </c>
      <c r="AL11928" t="s">
        <v>32</v>
      </c>
      <c r="AM11928">
        <v>0</v>
      </c>
      <c r="AO11928" t="s">
        <v>32</v>
      </c>
      <c r="AP11928" t="s">
        <v>32</v>
      </c>
      <c r="AS11928" t="s">
        <v>32</v>
      </c>
      <c r="AT11928" t="s">
        <v>32</v>
      </c>
      <c r="AU11928" t="s">
        <v>32</v>
      </c>
      <c r="AV11928" t="s">
        <v>35</v>
      </c>
      <c r="AW11928" s="1" t="s">
        <v>32</v>
      </c>
      <c r="AX11928" t="s">
        <v>32</v>
      </c>
      <c r="AY11928">
        <v>0</v>
      </c>
      <c r="BB11928">
        <v>0</v>
      </c>
      <c r="BC11928">
        <v>0</v>
      </c>
      <c r="BD11928">
        <v>0</v>
      </c>
      <c r="BE11928" t="s">
        <v>32</v>
      </c>
      <c r="BF11928" t="s">
        <v>32</v>
      </c>
      <c r="BG11928" t="s">
        <v>32</v>
      </c>
      <c r="BH11928" t="s">
        <v>32</v>
      </c>
      <c r="BI11928" t="s">
        <v>32</v>
      </c>
    </row>
    <row r="11929" spans="1:61" x14ac:dyDescent="0.25">
      <c r="A11929" s="2" t="s">
        <v>23952</v>
      </c>
      <c r="B11929" s="2" t="s">
        <v>7462</v>
      </c>
      <c r="C11929" t="s">
        <v>7450</v>
      </c>
      <c r="D11929" t="s">
        <v>32</v>
      </c>
      <c r="E11929" t="s">
        <v>7463</v>
      </c>
      <c r="F11929" t="s">
        <v>7463</v>
      </c>
      <c r="G11929" t="s">
        <v>42</v>
      </c>
      <c r="H11929" s="2" t="s">
        <v>23617</v>
      </c>
      <c r="I11929">
        <v>0</v>
      </c>
      <c r="J11929" t="s">
        <v>32</v>
      </c>
      <c r="K11929">
        <v>0</v>
      </c>
      <c r="L11929">
        <v>0</v>
      </c>
      <c r="M11929">
        <v>0</v>
      </c>
      <c r="N11929" t="s">
        <v>32</v>
      </c>
      <c r="O11929" s="2">
        <v>18977</v>
      </c>
      <c r="P11929" s="2" t="s">
        <v>32</v>
      </c>
      <c r="S11929" s="1"/>
      <c r="T11929" s="8"/>
      <c r="U11929" s="2" t="s">
        <v>37</v>
      </c>
      <c r="V11929" s="2" t="s">
        <v>7822</v>
      </c>
      <c r="W11929">
        <v>0</v>
      </c>
      <c r="Y11929" s="1" t="s">
        <v>32</v>
      </c>
      <c r="Z11929" s="1" t="s">
        <v>32</v>
      </c>
      <c r="AA11929"/>
      <c r="AB11929" t="s">
        <v>32</v>
      </c>
      <c r="AD11929" t="s">
        <v>32</v>
      </c>
      <c r="AE11929">
        <v>0</v>
      </c>
      <c r="AF11929" s="2" t="s">
        <v>23618</v>
      </c>
      <c r="AG11929" s="3">
        <v>2958465</v>
      </c>
      <c r="AH11929" t="s">
        <v>35</v>
      </c>
      <c r="AJ11929">
        <v>0</v>
      </c>
      <c r="AK11929" t="s">
        <v>23980</v>
      </c>
      <c r="AL11929" t="s">
        <v>32</v>
      </c>
      <c r="AM11929">
        <v>0</v>
      </c>
      <c r="AO11929" t="s">
        <v>32</v>
      </c>
      <c r="AP11929" t="s">
        <v>32</v>
      </c>
      <c r="AS11929" t="s">
        <v>32</v>
      </c>
      <c r="AT11929" t="s">
        <v>32</v>
      </c>
      <c r="AU11929" t="s">
        <v>32</v>
      </c>
      <c r="AV11929" t="s">
        <v>35</v>
      </c>
      <c r="AW11929" s="1" t="s">
        <v>32</v>
      </c>
      <c r="AX11929" t="s">
        <v>32</v>
      </c>
      <c r="AY11929">
        <v>0</v>
      </c>
      <c r="BB11929">
        <v>0</v>
      </c>
      <c r="BC11929">
        <v>0</v>
      </c>
      <c r="BD11929">
        <v>0</v>
      </c>
      <c r="BE11929" t="s">
        <v>32</v>
      </c>
      <c r="BF11929" t="s">
        <v>32</v>
      </c>
      <c r="BG11929" t="s">
        <v>32</v>
      </c>
      <c r="BH11929" t="s">
        <v>32</v>
      </c>
      <c r="BI11929" t="s">
        <v>32</v>
      </c>
    </row>
    <row r="11930" spans="1:61" x14ac:dyDescent="0.25">
      <c r="A11930" s="2" t="s">
        <v>27766</v>
      </c>
      <c r="B11930" s="2" t="s">
        <v>7462</v>
      </c>
      <c r="C11930" t="s">
        <v>7450</v>
      </c>
      <c r="D11930" t="s">
        <v>27767</v>
      </c>
      <c r="E11930" t="s">
        <v>7463</v>
      </c>
      <c r="F11930" t="s">
        <v>7463</v>
      </c>
      <c r="G11930" t="s">
        <v>42</v>
      </c>
      <c r="H11930" s="2" t="s">
        <v>78</v>
      </c>
      <c r="I11930">
        <v>0</v>
      </c>
      <c r="J11930" t="s">
        <v>32</v>
      </c>
      <c r="K11930">
        <v>0</v>
      </c>
      <c r="L11930">
        <v>0</v>
      </c>
      <c r="M11930">
        <v>0</v>
      </c>
      <c r="N11930" t="s">
        <v>32</v>
      </c>
      <c r="O11930" s="2">
        <v>20269</v>
      </c>
      <c r="P11930" s="2" t="s">
        <v>32</v>
      </c>
      <c r="S11930" s="1"/>
      <c r="T11930" s="8"/>
      <c r="U11930" s="2" t="s">
        <v>37</v>
      </c>
      <c r="V11930" s="2" t="s">
        <v>7822</v>
      </c>
      <c r="W11930">
        <v>0</v>
      </c>
      <c r="Y11930" s="1" t="s">
        <v>32</v>
      </c>
      <c r="Z11930" s="1" t="s">
        <v>32</v>
      </c>
      <c r="AA11930"/>
      <c r="AB11930" t="s">
        <v>32</v>
      </c>
      <c r="AD11930" t="s">
        <v>32</v>
      </c>
      <c r="AE11930">
        <v>0</v>
      </c>
      <c r="AF11930" s="2" t="s">
        <v>79</v>
      </c>
      <c r="AG11930" s="3">
        <v>2958465</v>
      </c>
      <c r="AH11930" t="s">
        <v>35</v>
      </c>
      <c r="AJ11930">
        <v>0</v>
      </c>
      <c r="AK11930" t="s">
        <v>23980</v>
      </c>
      <c r="AL11930" t="s">
        <v>32</v>
      </c>
      <c r="AM11930">
        <v>0</v>
      </c>
      <c r="AO11930" t="s">
        <v>32</v>
      </c>
      <c r="AP11930" t="s">
        <v>32</v>
      </c>
      <c r="AS11930" t="s">
        <v>32</v>
      </c>
      <c r="AT11930" t="s">
        <v>32</v>
      </c>
      <c r="AU11930" t="s">
        <v>32</v>
      </c>
      <c r="AV11930" t="s">
        <v>35</v>
      </c>
      <c r="AW11930" s="1" t="s">
        <v>32</v>
      </c>
      <c r="AX11930" t="s">
        <v>32</v>
      </c>
      <c r="AY11930">
        <v>0</v>
      </c>
      <c r="BB11930">
        <v>0</v>
      </c>
      <c r="BC11930">
        <v>0</v>
      </c>
      <c r="BD11930">
        <v>0</v>
      </c>
      <c r="BE11930" t="s">
        <v>32</v>
      </c>
      <c r="BF11930" t="s">
        <v>32</v>
      </c>
      <c r="BG11930" t="s">
        <v>32</v>
      </c>
      <c r="BH11930" t="s">
        <v>32</v>
      </c>
      <c r="BI11930" t="s">
        <v>32</v>
      </c>
    </row>
    <row r="11931" spans="1:61" x14ac:dyDescent="0.25">
      <c r="A11931" s="2" t="s">
        <v>14961</v>
      </c>
      <c r="B11931" s="2" t="s">
        <v>7826</v>
      </c>
      <c r="C11931" t="s">
        <v>7450</v>
      </c>
      <c r="D11931" t="s">
        <v>14962</v>
      </c>
      <c r="E11931" t="s">
        <v>7463</v>
      </c>
      <c r="F11931" t="s">
        <v>7463</v>
      </c>
      <c r="G11931" t="s">
        <v>42</v>
      </c>
      <c r="H11931" s="2" t="s">
        <v>281</v>
      </c>
      <c r="I11931">
        <v>0</v>
      </c>
      <c r="J11931" t="s">
        <v>32</v>
      </c>
      <c r="K11931">
        <v>0</v>
      </c>
      <c r="L11931">
        <v>0</v>
      </c>
      <c r="M11931">
        <v>0</v>
      </c>
      <c r="N11931" t="s">
        <v>32</v>
      </c>
      <c r="O11931" s="2">
        <v>7655</v>
      </c>
      <c r="P11931" s="2" t="s">
        <v>32</v>
      </c>
      <c r="S11931" s="1"/>
      <c r="T11931" s="8"/>
      <c r="U11931" s="2" t="s">
        <v>37</v>
      </c>
      <c r="V11931" s="2" t="s">
        <v>7822</v>
      </c>
      <c r="W11931">
        <v>0</v>
      </c>
      <c r="Y11931" s="1" t="s">
        <v>32</v>
      </c>
      <c r="Z11931" s="1" t="s">
        <v>32</v>
      </c>
      <c r="AA11931"/>
      <c r="AB11931" t="s">
        <v>32</v>
      </c>
      <c r="AD11931" t="s">
        <v>32</v>
      </c>
      <c r="AE11931">
        <v>0</v>
      </c>
      <c r="AF11931" s="2" t="s">
        <v>282</v>
      </c>
      <c r="AG11931" s="3">
        <v>2958465</v>
      </c>
      <c r="AH11931" t="s">
        <v>35</v>
      </c>
      <c r="AJ11931">
        <v>0</v>
      </c>
      <c r="AK11931" t="s">
        <v>23980</v>
      </c>
      <c r="AL11931" t="s">
        <v>32</v>
      </c>
      <c r="AM11931">
        <v>0</v>
      </c>
      <c r="AO11931" t="s">
        <v>32</v>
      </c>
      <c r="AP11931" t="s">
        <v>32</v>
      </c>
      <c r="AS11931" t="s">
        <v>32</v>
      </c>
      <c r="AT11931" t="s">
        <v>32</v>
      </c>
      <c r="AU11931" t="s">
        <v>32</v>
      </c>
      <c r="AV11931" t="s">
        <v>35</v>
      </c>
      <c r="AW11931" s="1" t="s">
        <v>32</v>
      </c>
      <c r="AX11931" t="s">
        <v>32</v>
      </c>
      <c r="AY11931">
        <v>0</v>
      </c>
      <c r="BB11931">
        <v>0</v>
      </c>
      <c r="BC11931">
        <v>0</v>
      </c>
      <c r="BD11931">
        <v>0</v>
      </c>
      <c r="BE11931" t="s">
        <v>32</v>
      </c>
      <c r="BF11931" t="s">
        <v>32</v>
      </c>
      <c r="BG11931" t="s">
        <v>32</v>
      </c>
      <c r="BH11931" t="s">
        <v>32</v>
      </c>
      <c r="BI11931" t="s">
        <v>32</v>
      </c>
    </row>
    <row r="11932" spans="1:61" x14ac:dyDescent="0.25">
      <c r="A11932" s="2" t="s">
        <v>21358</v>
      </c>
      <c r="B11932" s="2" t="s">
        <v>7462</v>
      </c>
      <c r="C11932" t="s">
        <v>7450</v>
      </c>
      <c r="D11932" t="s">
        <v>21359</v>
      </c>
      <c r="E11932" t="s">
        <v>7463</v>
      </c>
      <c r="F11932" t="s">
        <v>7463</v>
      </c>
      <c r="G11932" t="s">
        <v>42</v>
      </c>
      <c r="H11932" s="2" t="s">
        <v>18936</v>
      </c>
      <c r="I11932">
        <v>0</v>
      </c>
      <c r="J11932" t="s">
        <v>32</v>
      </c>
      <c r="K11932">
        <v>0</v>
      </c>
      <c r="L11932">
        <v>0</v>
      </c>
      <c r="M11932">
        <v>0</v>
      </c>
      <c r="N11932" t="s">
        <v>32</v>
      </c>
      <c r="O11932" s="2">
        <v>17039</v>
      </c>
      <c r="P11932" s="2" t="s">
        <v>32</v>
      </c>
      <c r="S11932" s="1"/>
      <c r="T11932" s="8"/>
      <c r="U11932" s="2" t="s">
        <v>37</v>
      </c>
      <c r="V11932" s="2" t="s">
        <v>7822</v>
      </c>
      <c r="W11932">
        <v>0</v>
      </c>
      <c r="Y11932" s="1" t="s">
        <v>32</v>
      </c>
      <c r="Z11932" s="1" t="s">
        <v>32</v>
      </c>
      <c r="AA11932"/>
      <c r="AB11932" t="s">
        <v>32</v>
      </c>
      <c r="AD11932" t="s">
        <v>32</v>
      </c>
      <c r="AE11932">
        <v>0</v>
      </c>
      <c r="AF11932" s="2" t="s">
        <v>18937</v>
      </c>
      <c r="AG11932" s="3">
        <v>2958465</v>
      </c>
      <c r="AH11932" t="s">
        <v>35</v>
      </c>
      <c r="AJ11932">
        <v>0</v>
      </c>
      <c r="AK11932" t="s">
        <v>23980</v>
      </c>
      <c r="AL11932" t="s">
        <v>32</v>
      </c>
      <c r="AM11932">
        <v>0</v>
      </c>
      <c r="AO11932" t="s">
        <v>32</v>
      </c>
      <c r="AP11932" t="s">
        <v>32</v>
      </c>
      <c r="AS11932" t="s">
        <v>32</v>
      </c>
      <c r="AT11932" t="s">
        <v>32</v>
      </c>
      <c r="AU11932" t="s">
        <v>32</v>
      </c>
      <c r="AV11932" t="s">
        <v>35</v>
      </c>
      <c r="AW11932" s="1" t="s">
        <v>32</v>
      </c>
      <c r="AX11932" t="s">
        <v>32</v>
      </c>
      <c r="AY11932">
        <v>0</v>
      </c>
      <c r="BB11932">
        <v>0</v>
      </c>
      <c r="BC11932">
        <v>0</v>
      </c>
      <c r="BD11932">
        <v>0</v>
      </c>
      <c r="BE11932" t="s">
        <v>32</v>
      </c>
      <c r="BF11932" t="s">
        <v>32</v>
      </c>
      <c r="BG11932" t="s">
        <v>32</v>
      </c>
      <c r="BH11932" t="s">
        <v>32</v>
      </c>
      <c r="BI11932" t="s">
        <v>32</v>
      </c>
    </row>
    <row r="11933" spans="1:61" x14ac:dyDescent="0.25">
      <c r="A11933" s="2" t="s">
        <v>23953</v>
      </c>
      <c r="B11933" s="2" t="s">
        <v>7462</v>
      </c>
      <c r="C11933" t="s">
        <v>7450</v>
      </c>
      <c r="D11933" t="s">
        <v>32</v>
      </c>
      <c r="E11933" t="s">
        <v>7463</v>
      </c>
      <c r="F11933" t="s">
        <v>7463</v>
      </c>
      <c r="G11933" t="s">
        <v>42</v>
      </c>
      <c r="H11933" s="2" t="s">
        <v>23617</v>
      </c>
      <c r="I11933">
        <v>0</v>
      </c>
      <c r="J11933" t="s">
        <v>32</v>
      </c>
      <c r="K11933">
        <v>0</v>
      </c>
      <c r="L11933">
        <v>0</v>
      </c>
      <c r="M11933">
        <v>0</v>
      </c>
      <c r="N11933" t="s">
        <v>32</v>
      </c>
      <c r="O11933" s="2">
        <v>18978</v>
      </c>
      <c r="P11933" s="2" t="s">
        <v>32</v>
      </c>
      <c r="S11933" s="1"/>
      <c r="T11933" s="8"/>
      <c r="U11933" s="2" t="s">
        <v>37</v>
      </c>
      <c r="V11933" s="2" t="s">
        <v>7822</v>
      </c>
      <c r="W11933">
        <v>0</v>
      </c>
      <c r="Y11933" s="1" t="s">
        <v>32</v>
      </c>
      <c r="Z11933" s="1" t="s">
        <v>32</v>
      </c>
      <c r="AA11933"/>
      <c r="AB11933" t="s">
        <v>32</v>
      </c>
      <c r="AD11933" t="s">
        <v>32</v>
      </c>
      <c r="AE11933">
        <v>0</v>
      </c>
      <c r="AF11933" s="2" t="s">
        <v>23618</v>
      </c>
      <c r="AG11933" s="3">
        <v>2958465</v>
      </c>
      <c r="AH11933" t="s">
        <v>35</v>
      </c>
      <c r="AJ11933">
        <v>0</v>
      </c>
      <c r="AK11933" t="s">
        <v>23980</v>
      </c>
      <c r="AL11933" t="s">
        <v>32</v>
      </c>
      <c r="AM11933">
        <v>0</v>
      </c>
      <c r="AO11933" t="s">
        <v>32</v>
      </c>
      <c r="AP11933" t="s">
        <v>32</v>
      </c>
      <c r="AS11933" t="s">
        <v>32</v>
      </c>
      <c r="AT11933" t="s">
        <v>32</v>
      </c>
      <c r="AU11933" t="s">
        <v>32</v>
      </c>
      <c r="AV11933" t="s">
        <v>35</v>
      </c>
      <c r="AW11933" s="1" t="s">
        <v>32</v>
      </c>
      <c r="AX11933" t="s">
        <v>32</v>
      </c>
      <c r="AY11933">
        <v>0</v>
      </c>
      <c r="BB11933">
        <v>0</v>
      </c>
      <c r="BC11933">
        <v>0</v>
      </c>
      <c r="BD11933">
        <v>0</v>
      </c>
      <c r="BE11933" t="s">
        <v>32</v>
      </c>
      <c r="BF11933" t="s">
        <v>32</v>
      </c>
      <c r="BG11933" t="s">
        <v>32</v>
      </c>
      <c r="BH11933" t="s">
        <v>32</v>
      </c>
      <c r="BI11933" t="s">
        <v>32</v>
      </c>
    </row>
    <row r="11934" spans="1:61" x14ac:dyDescent="0.25">
      <c r="A11934" s="2" t="s">
        <v>27768</v>
      </c>
      <c r="B11934" s="2" t="s">
        <v>7462</v>
      </c>
      <c r="C11934" t="s">
        <v>7450</v>
      </c>
      <c r="D11934" t="s">
        <v>27769</v>
      </c>
      <c r="E11934" t="s">
        <v>7463</v>
      </c>
      <c r="F11934" t="s">
        <v>7463</v>
      </c>
      <c r="G11934" t="s">
        <v>42</v>
      </c>
      <c r="H11934" s="2" t="s">
        <v>78</v>
      </c>
      <c r="I11934">
        <v>0</v>
      </c>
      <c r="J11934" t="s">
        <v>32</v>
      </c>
      <c r="K11934">
        <v>0</v>
      </c>
      <c r="L11934">
        <v>0</v>
      </c>
      <c r="M11934">
        <v>0</v>
      </c>
      <c r="N11934" t="s">
        <v>32</v>
      </c>
      <c r="O11934" s="2">
        <v>20271</v>
      </c>
      <c r="P11934" s="2" t="s">
        <v>32</v>
      </c>
      <c r="S11934" s="1"/>
      <c r="T11934" s="8"/>
      <c r="U11934" s="2" t="s">
        <v>37</v>
      </c>
      <c r="V11934" s="2" t="s">
        <v>7822</v>
      </c>
      <c r="W11934">
        <v>0</v>
      </c>
      <c r="Y11934" s="1" t="s">
        <v>32</v>
      </c>
      <c r="Z11934" s="1" t="s">
        <v>32</v>
      </c>
      <c r="AA11934"/>
      <c r="AB11934" t="s">
        <v>32</v>
      </c>
      <c r="AD11934" t="s">
        <v>32</v>
      </c>
      <c r="AE11934">
        <v>0</v>
      </c>
      <c r="AF11934" s="2" t="s">
        <v>79</v>
      </c>
      <c r="AG11934" s="3">
        <v>2958465</v>
      </c>
      <c r="AH11934" t="s">
        <v>35</v>
      </c>
      <c r="AJ11934">
        <v>0</v>
      </c>
      <c r="AK11934" t="s">
        <v>23980</v>
      </c>
      <c r="AL11934" t="s">
        <v>32</v>
      </c>
      <c r="AM11934">
        <v>0</v>
      </c>
      <c r="AO11934" t="s">
        <v>32</v>
      </c>
      <c r="AP11934" t="s">
        <v>32</v>
      </c>
      <c r="AS11934" t="s">
        <v>32</v>
      </c>
      <c r="AT11934" t="s">
        <v>32</v>
      </c>
      <c r="AU11934" t="s">
        <v>32</v>
      </c>
      <c r="AV11934" t="s">
        <v>35</v>
      </c>
      <c r="AW11934" s="1" t="s">
        <v>32</v>
      </c>
      <c r="AX11934" t="s">
        <v>32</v>
      </c>
      <c r="AY11934">
        <v>0</v>
      </c>
      <c r="BB11934">
        <v>0</v>
      </c>
      <c r="BC11934">
        <v>0</v>
      </c>
      <c r="BD11934">
        <v>0</v>
      </c>
      <c r="BE11934" t="s">
        <v>32</v>
      </c>
      <c r="BF11934" t="s">
        <v>32</v>
      </c>
      <c r="BG11934" t="s">
        <v>32</v>
      </c>
      <c r="BH11934" t="s">
        <v>32</v>
      </c>
      <c r="BI11934" t="s">
        <v>32</v>
      </c>
    </row>
    <row r="11935" spans="1:61" x14ac:dyDescent="0.25">
      <c r="A11935" s="2" t="s">
        <v>21360</v>
      </c>
      <c r="B11935" s="2" t="s">
        <v>7462</v>
      </c>
      <c r="C11935" t="s">
        <v>7450</v>
      </c>
      <c r="D11935" t="s">
        <v>21361</v>
      </c>
      <c r="E11935" t="s">
        <v>7463</v>
      </c>
      <c r="F11935" t="s">
        <v>7463</v>
      </c>
      <c r="G11935" t="s">
        <v>42</v>
      </c>
      <c r="H11935" s="2" t="s">
        <v>18936</v>
      </c>
      <c r="I11935">
        <v>0</v>
      </c>
      <c r="J11935" t="s">
        <v>32</v>
      </c>
      <c r="K11935">
        <v>0</v>
      </c>
      <c r="L11935">
        <v>0</v>
      </c>
      <c r="M11935">
        <v>0</v>
      </c>
      <c r="N11935" t="s">
        <v>32</v>
      </c>
      <c r="O11935" s="2">
        <v>17040</v>
      </c>
      <c r="P11935" s="2" t="s">
        <v>32</v>
      </c>
      <c r="S11935" s="1"/>
      <c r="T11935" s="8"/>
      <c r="U11935" s="2" t="s">
        <v>37</v>
      </c>
      <c r="V11935" s="2" t="s">
        <v>7822</v>
      </c>
      <c r="W11935">
        <v>0</v>
      </c>
      <c r="Y11935" s="1" t="s">
        <v>32</v>
      </c>
      <c r="Z11935" s="1" t="s">
        <v>32</v>
      </c>
      <c r="AA11935"/>
      <c r="AB11935" t="s">
        <v>32</v>
      </c>
      <c r="AD11935" t="s">
        <v>32</v>
      </c>
      <c r="AE11935">
        <v>0</v>
      </c>
      <c r="AF11935" s="2" t="s">
        <v>18937</v>
      </c>
      <c r="AG11935" s="3">
        <v>2958465</v>
      </c>
      <c r="AH11935" t="s">
        <v>35</v>
      </c>
      <c r="AJ11935">
        <v>0</v>
      </c>
      <c r="AK11935" t="s">
        <v>23980</v>
      </c>
      <c r="AL11935" t="s">
        <v>32</v>
      </c>
      <c r="AM11935">
        <v>0</v>
      </c>
      <c r="AO11935" t="s">
        <v>32</v>
      </c>
      <c r="AP11935" t="s">
        <v>32</v>
      </c>
      <c r="AS11935" t="s">
        <v>32</v>
      </c>
      <c r="AT11935" t="s">
        <v>32</v>
      </c>
      <c r="AU11935" t="s">
        <v>32</v>
      </c>
      <c r="AV11935" t="s">
        <v>35</v>
      </c>
      <c r="AW11935" s="1" t="s">
        <v>32</v>
      </c>
      <c r="AX11935" t="s">
        <v>32</v>
      </c>
      <c r="AY11935">
        <v>0</v>
      </c>
      <c r="BB11935">
        <v>0</v>
      </c>
      <c r="BC11935">
        <v>0</v>
      </c>
      <c r="BD11935">
        <v>0</v>
      </c>
      <c r="BE11935" t="s">
        <v>32</v>
      </c>
      <c r="BF11935" t="s">
        <v>32</v>
      </c>
      <c r="BG11935" t="s">
        <v>32</v>
      </c>
      <c r="BH11935" t="s">
        <v>32</v>
      </c>
      <c r="BI11935" t="s">
        <v>32</v>
      </c>
    </row>
    <row r="11936" spans="1:61" x14ac:dyDescent="0.25">
      <c r="A11936" s="2" t="s">
        <v>11036</v>
      </c>
      <c r="B11936" s="2" t="s">
        <v>7462</v>
      </c>
      <c r="C11936" t="s">
        <v>7450</v>
      </c>
      <c r="D11936" t="s">
        <v>11037</v>
      </c>
      <c r="E11936" t="s">
        <v>7463</v>
      </c>
      <c r="F11936" t="s">
        <v>7463</v>
      </c>
      <c r="G11936" t="s">
        <v>42</v>
      </c>
      <c r="H11936" s="2" t="s">
        <v>3198</v>
      </c>
      <c r="I11936">
        <v>0</v>
      </c>
      <c r="J11936" t="s">
        <v>32</v>
      </c>
      <c r="K11936">
        <v>0</v>
      </c>
      <c r="L11936">
        <v>0</v>
      </c>
      <c r="M11936">
        <v>0</v>
      </c>
      <c r="N11936" t="s">
        <v>32</v>
      </c>
      <c r="O11936" s="2">
        <v>6546</v>
      </c>
      <c r="P11936" s="2" t="s">
        <v>32</v>
      </c>
      <c r="S11936" s="1"/>
      <c r="T11936" s="8"/>
      <c r="U11936" s="2" t="s">
        <v>37</v>
      </c>
      <c r="V11936" s="2" t="s">
        <v>7822</v>
      </c>
      <c r="W11936">
        <v>0</v>
      </c>
      <c r="Y11936" s="1" t="s">
        <v>32</v>
      </c>
      <c r="Z11936" s="1" t="s">
        <v>32</v>
      </c>
      <c r="AA11936"/>
      <c r="AB11936" t="s">
        <v>32</v>
      </c>
      <c r="AD11936" t="s">
        <v>32</v>
      </c>
      <c r="AE11936">
        <v>0</v>
      </c>
      <c r="AF11936" s="2" t="s">
        <v>3199</v>
      </c>
      <c r="AG11936" s="3">
        <v>2958465</v>
      </c>
      <c r="AH11936" t="s">
        <v>35</v>
      </c>
      <c r="AJ11936">
        <v>0</v>
      </c>
      <c r="AK11936" t="s">
        <v>23980</v>
      </c>
      <c r="AL11936" t="s">
        <v>32</v>
      </c>
      <c r="AM11936">
        <v>0</v>
      </c>
      <c r="AO11936" t="s">
        <v>32</v>
      </c>
      <c r="AP11936" t="s">
        <v>32</v>
      </c>
      <c r="AS11936" t="s">
        <v>32</v>
      </c>
      <c r="AT11936" t="s">
        <v>32</v>
      </c>
      <c r="AU11936" t="s">
        <v>32</v>
      </c>
      <c r="AV11936" t="s">
        <v>35</v>
      </c>
      <c r="AW11936" s="1" t="s">
        <v>32</v>
      </c>
      <c r="AX11936" t="s">
        <v>32</v>
      </c>
      <c r="AY11936">
        <v>0</v>
      </c>
      <c r="BB11936">
        <v>0</v>
      </c>
      <c r="BC11936">
        <v>0</v>
      </c>
      <c r="BD11936">
        <v>0</v>
      </c>
      <c r="BE11936" t="s">
        <v>32</v>
      </c>
      <c r="BF11936" t="s">
        <v>32</v>
      </c>
      <c r="BG11936" t="s">
        <v>32</v>
      </c>
      <c r="BH11936" t="s">
        <v>32</v>
      </c>
      <c r="BI11936" t="s">
        <v>32</v>
      </c>
    </row>
    <row r="11937" spans="1:61" x14ac:dyDescent="0.25">
      <c r="A11937" s="2" t="s">
        <v>27770</v>
      </c>
      <c r="B11937" s="2" t="s">
        <v>7462</v>
      </c>
      <c r="C11937" t="s">
        <v>7450</v>
      </c>
      <c r="D11937" t="s">
        <v>27771</v>
      </c>
      <c r="E11937" t="s">
        <v>7463</v>
      </c>
      <c r="F11937" t="s">
        <v>7463</v>
      </c>
      <c r="G11937" t="s">
        <v>42</v>
      </c>
      <c r="H11937" s="2" t="s">
        <v>78</v>
      </c>
      <c r="I11937">
        <v>0</v>
      </c>
      <c r="J11937" t="s">
        <v>32</v>
      </c>
      <c r="K11937">
        <v>0</v>
      </c>
      <c r="L11937">
        <v>0</v>
      </c>
      <c r="M11937">
        <v>0</v>
      </c>
      <c r="N11937" t="s">
        <v>32</v>
      </c>
      <c r="O11937" s="2">
        <v>20274</v>
      </c>
      <c r="P11937" s="2" t="s">
        <v>32</v>
      </c>
      <c r="S11937" s="1"/>
      <c r="T11937" s="8"/>
      <c r="U11937" s="2" t="s">
        <v>37</v>
      </c>
      <c r="V11937" s="2" t="s">
        <v>7822</v>
      </c>
      <c r="W11937">
        <v>0</v>
      </c>
      <c r="Y11937" s="1" t="s">
        <v>32</v>
      </c>
      <c r="Z11937" s="1" t="s">
        <v>32</v>
      </c>
      <c r="AA11937"/>
      <c r="AB11937" t="s">
        <v>32</v>
      </c>
      <c r="AD11937" t="s">
        <v>32</v>
      </c>
      <c r="AE11937">
        <v>0</v>
      </c>
      <c r="AF11937" s="2" t="s">
        <v>79</v>
      </c>
      <c r="AG11937" s="3">
        <v>2958465</v>
      </c>
      <c r="AH11937" t="s">
        <v>35</v>
      </c>
      <c r="AJ11937">
        <v>0</v>
      </c>
      <c r="AK11937" t="s">
        <v>23980</v>
      </c>
      <c r="AL11937" t="s">
        <v>32</v>
      </c>
      <c r="AM11937">
        <v>0</v>
      </c>
      <c r="AO11937" t="s">
        <v>32</v>
      </c>
      <c r="AP11937" t="s">
        <v>32</v>
      </c>
      <c r="AS11937" t="s">
        <v>32</v>
      </c>
      <c r="AT11937" t="s">
        <v>32</v>
      </c>
      <c r="AU11937" t="s">
        <v>32</v>
      </c>
      <c r="AV11937" t="s">
        <v>35</v>
      </c>
      <c r="AW11937" s="1" t="s">
        <v>32</v>
      </c>
      <c r="AX11937" t="s">
        <v>32</v>
      </c>
      <c r="AY11937">
        <v>0</v>
      </c>
      <c r="BB11937">
        <v>0</v>
      </c>
      <c r="BC11937">
        <v>0</v>
      </c>
      <c r="BD11937">
        <v>0</v>
      </c>
      <c r="BE11937" t="s">
        <v>32</v>
      </c>
      <c r="BF11937" t="s">
        <v>32</v>
      </c>
      <c r="BG11937" t="s">
        <v>32</v>
      </c>
      <c r="BH11937" t="s">
        <v>32</v>
      </c>
      <c r="BI11937" t="s">
        <v>32</v>
      </c>
    </row>
    <row r="11938" spans="1:61" x14ac:dyDescent="0.25">
      <c r="A11938" s="2" t="s">
        <v>27772</v>
      </c>
      <c r="B11938" s="2" t="s">
        <v>7462</v>
      </c>
      <c r="C11938" t="s">
        <v>7450</v>
      </c>
      <c r="D11938" t="s">
        <v>27773</v>
      </c>
      <c r="E11938" t="s">
        <v>7463</v>
      </c>
      <c r="F11938" t="s">
        <v>7463</v>
      </c>
      <c r="G11938" t="s">
        <v>42</v>
      </c>
      <c r="H11938" s="2" t="s">
        <v>78</v>
      </c>
      <c r="I11938">
        <v>0</v>
      </c>
      <c r="J11938" t="s">
        <v>32</v>
      </c>
      <c r="K11938">
        <v>0</v>
      </c>
      <c r="L11938">
        <v>0</v>
      </c>
      <c r="M11938">
        <v>0</v>
      </c>
      <c r="N11938" t="s">
        <v>32</v>
      </c>
      <c r="O11938" s="2">
        <v>20277</v>
      </c>
      <c r="P11938" s="2" t="s">
        <v>32</v>
      </c>
      <c r="S11938" s="1"/>
      <c r="T11938" s="8"/>
      <c r="U11938" s="2" t="s">
        <v>37</v>
      </c>
      <c r="V11938" s="2" t="s">
        <v>7822</v>
      </c>
      <c r="W11938">
        <v>0</v>
      </c>
      <c r="Y11938" s="1" t="s">
        <v>32</v>
      </c>
      <c r="Z11938" s="1" t="s">
        <v>32</v>
      </c>
      <c r="AA11938"/>
      <c r="AB11938" t="s">
        <v>32</v>
      </c>
      <c r="AD11938" t="s">
        <v>32</v>
      </c>
      <c r="AE11938">
        <v>0</v>
      </c>
      <c r="AF11938" s="2" t="s">
        <v>79</v>
      </c>
      <c r="AG11938" s="3">
        <v>2958465</v>
      </c>
      <c r="AH11938" t="s">
        <v>35</v>
      </c>
      <c r="AJ11938">
        <v>0</v>
      </c>
      <c r="AK11938" t="s">
        <v>23980</v>
      </c>
      <c r="AL11938" t="s">
        <v>32</v>
      </c>
      <c r="AM11938">
        <v>0</v>
      </c>
      <c r="AO11938" t="s">
        <v>32</v>
      </c>
      <c r="AP11938" t="s">
        <v>32</v>
      </c>
      <c r="AS11938" t="s">
        <v>32</v>
      </c>
      <c r="AT11938" t="s">
        <v>32</v>
      </c>
      <c r="AU11938" t="s">
        <v>32</v>
      </c>
      <c r="AV11938" t="s">
        <v>35</v>
      </c>
      <c r="AW11938" s="1" t="s">
        <v>32</v>
      </c>
      <c r="AX11938" t="s">
        <v>32</v>
      </c>
      <c r="AY11938">
        <v>0</v>
      </c>
      <c r="BB11938">
        <v>0</v>
      </c>
      <c r="BC11938">
        <v>0</v>
      </c>
      <c r="BD11938">
        <v>0</v>
      </c>
      <c r="BE11938" t="s">
        <v>32</v>
      </c>
      <c r="BF11938" t="s">
        <v>32</v>
      </c>
      <c r="BG11938" t="s">
        <v>32</v>
      </c>
      <c r="BH11938" t="s">
        <v>32</v>
      </c>
      <c r="BI11938" t="s">
        <v>32</v>
      </c>
    </row>
    <row r="11939" spans="1:61" x14ac:dyDescent="0.25">
      <c r="A11939" s="2" t="s">
        <v>21362</v>
      </c>
      <c r="B11939" s="2" t="s">
        <v>7462</v>
      </c>
      <c r="C11939" t="s">
        <v>7450</v>
      </c>
      <c r="D11939" t="s">
        <v>21363</v>
      </c>
      <c r="E11939" t="s">
        <v>7463</v>
      </c>
      <c r="F11939" t="s">
        <v>7463</v>
      </c>
      <c r="G11939" t="s">
        <v>42</v>
      </c>
      <c r="H11939" s="2" t="s">
        <v>18936</v>
      </c>
      <c r="I11939">
        <v>0</v>
      </c>
      <c r="J11939" t="s">
        <v>32</v>
      </c>
      <c r="K11939">
        <v>0</v>
      </c>
      <c r="L11939">
        <v>0</v>
      </c>
      <c r="M11939">
        <v>0</v>
      </c>
      <c r="N11939" t="s">
        <v>32</v>
      </c>
      <c r="O11939" s="2">
        <v>17041</v>
      </c>
      <c r="P11939" s="2" t="s">
        <v>32</v>
      </c>
      <c r="S11939" s="1"/>
      <c r="T11939" s="8"/>
      <c r="U11939" s="2" t="s">
        <v>37</v>
      </c>
      <c r="V11939" s="2" t="s">
        <v>7822</v>
      </c>
      <c r="W11939">
        <v>0</v>
      </c>
      <c r="Y11939" s="1" t="s">
        <v>32</v>
      </c>
      <c r="Z11939" s="1" t="s">
        <v>32</v>
      </c>
      <c r="AA11939"/>
      <c r="AB11939" t="s">
        <v>32</v>
      </c>
      <c r="AD11939" t="s">
        <v>32</v>
      </c>
      <c r="AE11939">
        <v>0</v>
      </c>
      <c r="AF11939" s="2" t="s">
        <v>18937</v>
      </c>
      <c r="AG11939" s="3">
        <v>2958465</v>
      </c>
      <c r="AH11939" t="s">
        <v>35</v>
      </c>
      <c r="AJ11939">
        <v>0</v>
      </c>
      <c r="AK11939" t="s">
        <v>23980</v>
      </c>
      <c r="AL11939" t="s">
        <v>32</v>
      </c>
      <c r="AM11939">
        <v>0</v>
      </c>
      <c r="AO11939" t="s">
        <v>32</v>
      </c>
      <c r="AP11939" t="s">
        <v>32</v>
      </c>
      <c r="AS11939" t="s">
        <v>32</v>
      </c>
      <c r="AT11939" t="s">
        <v>32</v>
      </c>
      <c r="AU11939" t="s">
        <v>32</v>
      </c>
      <c r="AV11939" t="s">
        <v>35</v>
      </c>
      <c r="AW11939" s="1" t="s">
        <v>32</v>
      </c>
      <c r="AX11939" t="s">
        <v>32</v>
      </c>
      <c r="AY11939">
        <v>0</v>
      </c>
      <c r="BB11939">
        <v>0</v>
      </c>
      <c r="BC11939">
        <v>0</v>
      </c>
      <c r="BD11939">
        <v>0</v>
      </c>
      <c r="BE11939" t="s">
        <v>32</v>
      </c>
      <c r="BF11939" t="s">
        <v>32</v>
      </c>
      <c r="BG11939" t="s">
        <v>32</v>
      </c>
      <c r="BH11939" t="s">
        <v>32</v>
      </c>
      <c r="BI11939" t="s">
        <v>32</v>
      </c>
    </row>
    <row r="11940" spans="1:61" x14ac:dyDescent="0.25">
      <c r="A11940" s="2" t="s">
        <v>27774</v>
      </c>
      <c r="B11940" s="2" t="s">
        <v>7462</v>
      </c>
      <c r="C11940" t="s">
        <v>7450</v>
      </c>
      <c r="D11940" t="s">
        <v>27775</v>
      </c>
      <c r="E11940" t="s">
        <v>7463</v>
      </c>
      <c r="F11940" t="s">
        <v>7463</v>
      </c>
      <c r="G11940" t="s">
        <v>42</v>
      </c>
      <c r="H11940" s="2" t="s">
        <v>78</v>
      </c>
      <c r="I11940">
        <v>0</v>
      </c>
      <c r="J11940" t="s">
        <v>32</v>
      </c>
      <c r="K11940">
        <v>0</v>
      </c>
      <c r="L11940">
        <v>0</v>
      </c>
      <c r="M11940">
        <v>0</v>
      </c>
      <c r="N11940" t="s">
        <v>32</v>
      </c>
      <c r="O11940" s="2">
        <v>20280</v>
      </c>
      <c r="P11940" s="2" t="s">
        <v>32</v>
      </c>
      <c r="S11940" s="1"/>
      <c r="T11940" s="8"/>
      <c r="U11940" s="2" t="s">
        <v>37</v>
      </c>
      <c r="V11940" s="2" t="s">
        <v>7822</v>
      </c>
      <c r="W11940">
        <v>0</v>
      </c>
      <c r="Y11940" s="1" t="s">
        <v>32</v>
      </c>
      <c r="Z11940" s="1" t="s">
        <v>32</v>
      </c>
      <c r="AA11940"/>
      <c r="AB11940" t="s">
        <v>32</v>
      </c>
      <c r="AD11940" t="s">
        <v>32</v>
      </c>
      <c r="AE11940">
        <v>0</v>
      </c>
      <c r="AF11940" s="2" t="s">
        <v>79</v>
      </c>
      <c r="AG11940" s="3">
        <v>2958465</v>
      </c>
      <c r="AH11940" t="s">
        <v>35</v>
      </c>
      <c r="AJ11940">
        <v>0</v>
      </c>
      <c r="AK11940" t="s">
        <v>23980</v>
      </c>
      <c r="AL11940" t="s">
        <v>32</v>
      </c>
      <c r="AM11940">
        <v>0</v>
      </c>
      <c r="AO11940" t="s">
        <v>32</v>
      </c>
      <c r="AP11940" t="s">
        <v>32</v>
      </c>
      <c r="AS11940" t="s">
        <v>32</v>
      </c>
      <c r="AT11940" t="s">
        <v>32</v>
      </c>
      <c r="AU11940" t="s">
        <v>32</v>
      </c>
      <c r="AV11940" t="s">
        <v>35</v>
      </c>
      <c r="AW11940" s="1" t="s">
        <v>32</v>
      </c>
      <c r="AX11940" t="s">
        <v>32</v>
      </c>
      <c r="AY11940">
        <v>0</v>
      </c>
      <c r="BB11940">
        <v>0</v>
      </c>
      <c r="BC11940">
        <v>0</v>
      </c>
      <c r="BD11940">
        <v>0</v>
      </c>
      <c r="BE11940" t="s">
        <v>32</v>
      </c>
      <c r="BF11940" t="s">
        <v>32</v>
      </c>
      <c r="BG11940" t="s">
        <v>32</v>
      </c>
      <c r="BH11940" t="s">
        <v>32</v>
      </c>
      <c r="BI11940" t="s">
        <v>32</v>
      </c>
    </row>
    <row r="11941" spans="1:61" x14ac:dyDescent="0.25">
      <c r="A11941" s="2" t="s">
        <v>27776</v>
      </c>
      <c r="B11941" s="2" t="s">
        <v>7462</v>
      </c>
      <c r="C11941" t="s">
        <v>7450</v>
      </c>
      <c r="D11941" t="s">
        <v>27777</v>
      </c>
      <c r="E11941" t="s">
        <v>7463</v>
      </c>
      <c r="F11941" t="s">
        <v>7463</v>
      </c>
      <c r="G11941" t="s">
        <v>42</v>
      </c>
      <c r="H11941" s="2" t="s">
        <v>78</v>
      </c>
      <c r="I11941">
        <v>0</v>
      </c>
      <c r="J11941" t="s">
        <v>32</v>
      </c>
      <c r="K11941">
        <v>0</v>
      </c>
      <c r="L11941">
        <v>0</v>
      </c>
      <c r="M11941">
        <v>0</v>
      </c>
      <c r="N11941" t="s">
        <v>32</v>
      </c>
      <c r="O11941" s="2">
        <v>20282</v>
      </c>
      <c r="P11941" s="2" t="s">
        <v>32</v>
      </c>
      <c r="S11941" s="1"/>
      <c r="T11941" s="8"/>
      <c r="U11941" s="2" t="s">
        <v>37</v>
      </c>
      <c r="V11941" s="2" t="s">
        <v>7822</v>
      </c>
      <c r="W11941">
        <v>0</v>
      </c>
      <c r="Y11941" s="1" t="s">
        <v>32</v>
      </c>
      <c r="Z11941" s="1" t="s">
        <v>32</v>
      </c>
      <c r="AA11941"/>
      <c r="AB11941" t="s">
        <v>32</v>
      </c>
      <c r="AD11941" t="s">
        <v>32</v>
      </c>
      <c r="AE11941">
        <v>0</v>
      </c>
      <c r="AF11941" s="2" t="s">
        <v>79</v>
      </c>
      <c r="AG11941" s="3">
        <v>2958465</v>
      </c>
      <c r="AH11941" t="s">
        <v>35</v>
      </c>
      <c r="AJ11941">
        <v>0</v>
      </c>
      <c r="AK11941" t="s">
        <v>23980</v>
      </c>
      <c r="AL11941" t="s">
        <v>32</v>
      </c>
      <c r="AM11941">
        <v>0</v>
      </c>
      <c r="AO11941" t="s">
        <v>32</v>
      </c>
      <c r="AP11941" t="s">
        <v>32</v>
      </c>
      <c r="AS11941" t="s">
        <v>32</v>
      </c>
      <c r="AT11941" t="s">
        <v>32</v>
      </c>
      <c r="AU11941" t="s">
        <v>32</v>
      </c>
      <c r="AV11941" t="s">
        <v>35</v>
      </c>
      <c r="AW11941" s="1" t="s">
        <v>32</v>
      </c>
      <c r="AX11941" t="s">
        <v>32</v>
      </c>
      <c r="AY11941">
        <v>0</v>
      </c>
      <c r="BB11941">
        <v>0</v>
      </c>
      <c r="BC11941">
        <v>0</v>
      </c>
      <c r="BD11941">
        <v>0</v>
      </c>
      <c r="BE11941" t="s">
        <v>32</v>
      </c>
      <c r="BF11941" t="s">
        <v>32</v>
      </c>
      <c r="BG11941" t="s">
        <v>32</v>
      </c>
      <c r="BH11941" t="s">
        <v>32</v>
      </c>
      <c r="BI11941" t="s">
        <v>32</v>
      </c>
    </row>
    <row r="11942" spans="1:61" x14ac:dyDescent="0.25">
      <c r="A11942" s="2" t="s">
        <v>21364</v>
      </c>
      <c r="B11942" s="2" t="s">
        <v>7462</v>
      </c>
      <c r="C11942" t="s">
        <v>7450</v>
      </c>
      <c r="D11942" t="s">
        <v>21365</v>
      </c>
      <c r="E11942" t="s">
        <v>7463</v>
      </c>
      <c r="F11942" t="s">
        <v>7463</v>
      </c>
      <c r="G11942" t="s">
        <v>42</v>
      </c>
      <c r="H11942" s="2" t="s">
        <v>18936</v>
      </c>
      <c r="I11942">
        <v>0</v>
      </c>
      <c r="J11942" t="s">
        <v>32</v>
      </c>
      <c r="K11942">
        <v>0</v>
      </c>
      <c r="L11942">
        <v>0</v>
      </c>
      <c r="M11942">
        <v>0</v>
      </c>
      <c r="N11942" t="s">
        <v>32</v>
      </c>
      <c r="O11942" s="2">
        <v>17042</v>
      </c>
      <c r="P11942" s="2" t="s">
        <v>32</v>
      </c>
      <c r="S11942" s="1"/>
      <c r="T11942" s="8"/>
      <c r="U11942" s="2" t="s">
        <v>37</v>
      </c>
      <c r="V11942" s="2" t="s">
        <v>7822</v>
      </c>
      <c r="W11942">
        <v>0</v>
      </c>
      <c r="Y11942" s="1" t="s">
        <v>32</v>
      </c>
      <c r="Z11942" s="1" t="s">
        <v>32</v>
      </c>
      <c r="AA11942"/>
      <c r="AB11942" t="s">
        <v>32</v>
      </c>
      <c r="AD11942" t="s">
        <v>32</v>
      </c>
      <c r="AE11942">
        <v>0</v>
      </c>
      <c r="AF11942" s="2" t="s">
        <v>18937</v>
      </c>
      <c r="AG11942" s="3">
        <v>2958465</v>
      </c>
      <c r="AH11942" t="s">
        <v>35</v>
      </c>
      <c r="AJ11942">
        <v>0</v>
      </c>
      <c r="AK11942" t="s">
        <v>23980</v>
      </c>
      <c r="AL11942" t="s">
        <v>32</v>
      </c>
      <c r="AM11942">
        <v>0</v>
      </c>
      <c r="AO11942" t="s">
        <v>32</v>
      </c>
      <c r="AP11942" t="s">
        <v>32</v>
      </c>
      <c r="AS11942" t="s">
        <v>32</v>
      </c>
      <c r="AT11942" t="s">
        <v>32</v>
      </c>
      <c r="AU11942" t="s">
        <v>32</v>
      </c>
      <c r="AV11942" t="s">
        <v>35</v>
      </c>
      <c r="AW11942" s="1" t="s">
        <v>32</v>
      </c>
      <c r="AX11942" t="s">
        <v>32</v>
      </c>
      <c r="AY11942">
        <v>0</v>
      </c>
      <c r="BB11942">
        <v>0</v>
      </c>
      <c r="BC11942">
        <v>0</v>
      </c>
      <c r="BD11942">
        <v>0</v>
      </c>
      <c r="BE11942" t="s">
        <v>32</v>
      </c>
      <c r="BF11942" t="s">
        <v>32</v>
      </c>
      <c r="BG11942" t="s">
        <v>32</v>
      </c>
      <c r="BH11942" t="s">
        <v>32</v>
      </c>
      <c r="BI11942" t="s">
        <v>32</v>
      </c>
    </row>
    <row r="11943" spans="1:61" x14ac:dyDescent="0.25">
      <c r="A11943" s="2" t="s">
        <v>23954</v>
      </c>
      <c r="B11943" s="2" t="s">
        <v>7462</v>
      </c>
      <c r="C11943" t="s">
        <v>7450</v>
      </c>
      <c r="D11943" t="s">
        <v>32</v>
      </c>
      <c r="E11943" t="s">
        <v>7463</v>
      </c>
      <c r="F11943" t="s">
        <v>7463</v>
      </c>
      <c r="G11943" t="s">
        <v>42</v>
      </c>
      <c r="H11943" s="2" t="s">
        <v>23617</v>
      </c>
      <c r="I11943">
        <v>0</v>
      </c>
      <c r="J11943" t="s">
        <v>32</v>
      </c>
      <c r="K11943">
        <v>0</v>
      </c>
      <c r="L11943">
        <v>0</v>
      </c>
      <c r="M11943">
        <v>0</v>
      </c>
      <c r="N11943" t="s">
        <v>32</v>
      </c>
      <c r="O11943" s="2">
        <v>18979</v>
      </c>
      <c r="P11943" s="2" t="s">
        <v>32</v>
      </c>
      <c r="S11943" s="1"/>
      <c r="T11943" s="8"/>
      <c r="U11943" s="2" t="s">
        <v>37</v>
      </c>
      <c r="V11943" s="2" t="s">
        <v>7822</v>
      </c>
      <c r="W11943">
        <v>0</v>
      </c>
      <c r="Y11943" s="1" t="s">
        <v>32</v>
      </c>
      <c r="Z11943" s="1" t="s">
        <v>32</v>
      </c>
      <c r="AA11943"/>
      <c r="AB11943" t="s">
        <v>32</v>
      </c>
      <c r="AD11943" t="s">
        <v>32</v>
      </c>
      <c r="AE11943">
        <v>0</v>
      </c>
      <c r="AF11943" s="2" t="s">
        <v>23618</v>
      </c>
      <c r="AG11943" s="3">
        <v>2958465</v>
      </c>
      <c r="AH11943" t="s">
        <v>35</v>
      </c>
      <c r="AJ11943">
        <v>0</v>
      </c>
      <c r="AK11943" t="s">
        <v>23980</v>
      </c>
      <c r="AL11943" t="s">
        <v>32</v>
      </c>
      <c r="AM11943">
        <v>0</v>
      </c>
      <c r="AO11943" t="s">
        <v>32</v>
      </c>
      <c r="AP11943" t="s">
        <v>32</v>
      </c>
      <c r="AS11943" t="s">
        <v>32</v>
      </c>
      <c r="AT11943" t="s">
        <v>32</v>
      </c>
      <c r="AU11943" t="s">
        <v>32</v>
      </c>
      <c r="AV11943" t="s">
        <v>35</v>
      </c>
      <c r="AW11943" s="1" t="s">
        <v>32</v>
      </c>
      <c r="AX11943" t="s">
        <v>32</v>
      </c>
      <c r="AY11943">
        <v>0</v>
      </c>
      <c r="BB11943">
        <v>0</v>
      </c>
      <c r="BC11943">
        <v>0</v>
      </c>
      <c r="BD11943">
        <v>0</v>
      </c>
      <c r="BE11943" t="s">
        <v>32</v>
      </c>
      <c r="BF11943" t="s">
        <v>32</v>
      </c>
      <c r="BG11943" t="s">
        <v>32</v>
      </c>
      <c r="BH11943" t="s">
        <v>32</v>
      </c>
      <c r="BI11943" t="s">
        <v>32</v>
      </c>
    </row>
    <row r="11944" spans="1:61" x14ac:dyDescent="0.25">
      <c r="A11944" s="2" t="s">
        <v>27778</v>
      </c>
      <c r="B11944" s="2" t="s">
        <v>7462</v>
      </c>
      <c r="C11944" t="s">
        <v>7450</v>
      </c>
      <c r="D11944" t="s">
        <v>27779</v>
      </c>
      <c r="E11944" t="s">
        <v>7463</v>
      </c>
      <c r="F11944" t="s">
        <v>7463</v>
      </c>
      <c r="G11944" t="s">
        <v>42</v>
      </c>
      <c r="H11944" s="2" t="s">
        <v>78</v>
      </c>
      <c r="I11944">
        <v>0</v>
      </c>
      <c r="J11944" t="s">
        <v>32</v>
      </c>
      <c r="K11944">
        <v>0</v>
      </c>
      <c r="L11944">
        <v>0</v>
      </c>
      <c r="M11944">
        <v>0</v>
      </c>
      <c r="N11944" t="s">
        <v>32</v>
      </c>
      <c r="O11944" s="2">
        <v>20285</v>
      </c>
      <c r="P11944" s="2" t="s">
        <v>32</v>
      </c>
      <c r="S11944" s="1"/>
      <c r="T11944" s="8"/>
      <c r="U11944" s="2" t="s">
        <v>37</v>
      </c>
      <c r="V11944" s="2" t="s">
        <v>7822</v>
      </c>
      <c r="W11944">
        <v>0</v>
      </c>
      <c r="Y11944" s="1" t="s">
        <v>32</v>
      </c>
      <c r="Z11944" s="1" t="s">
        <v>32</v>
      </c>
      <c r="AA11944"/>
      <c r="AB11944" t="s">
        <v>32</v>
      </c>
      <c r="AD11944" t="s">
        <v>32</v>
      </c>
      <c r="AE11944">
        <v>0</v>
      </c>
      <c r="AF11944" s="2" t="s">
        <v>79</v>
      </c>
      <c r="AG11944" s="3">
        <v>2958465</v>
      </c>
      <c r="AH11944" t="s">
        <v>35</v>
      </c>
      <c r="AJ11944">
        <v>0</v>
      </c>
      <c r="AK11944" t="s">
        <v>23980</v>
      </c>
      <c r="AL11944" t="s">
        <v>32</v>
      </c>
      <c r="AM11944">
        <v>0</v>
      </c>
      <c r="AO11944" t="s">
        <v>32</v>
      </c>
      <c r="AP11944" t="s">
        <v>32</v>
      </c>
      <c r="AS11944" t="s">
        <v>32</v>
      </c>
      <c r="AT11944" t="s">
        <v>32</v>
      </c>
      <c r="AU11944" t="s">
        <v>32</v>
      </c>
      <c r="AV11944" t="s">
        <v>35</v>
      </c>
      <c r="AW11944" s="1" t="s">
        <v>32</v>
      </c>
      <c r="AX11944" t="s">
        <v>32</v>
      </c>
      <c r="AY11944">
        <v>0</v>
      </c>
      <c r="BB11944">
        <v>0</v>
      </c>
      <c r="BC11944">
        <v>0</v>
      </c>
      <c r="BD11944">
        <v>0</v>
      </c>
      <c r="BE11944" t="s">
        <v>32</v>
      </c>
      <c r="BF11944" t="s">
        <v>32</v>
      </c>
      <c r="BG11944" t="s">
        <v>32</v>
      </c>
      <c r="BH11944" t="s">
        <v>32</v>
      </c>
      <c r="BI11944" t="s">
        <v>32</v>
      </c>
    </row>
    <row r="11945" spans="1:61" x14ac:dyDescent="0.25">
      <c r="A11945" s="2" t="s">
        <v>27780</v>
      </c>
      <c r="B11945" s="2" t="s">
        <v>7462</v>
      </c>
      <c r="C11945" t="s">
        <v>7450</v>
      </c>
      <c r="D11945" t="s">
        <v>27781</v>
      </c>
      <c r="E11945" t="s">
        <v>7463</v>
      </c>
      <c r="F11945" t="s">
        <v>7463</v>
      </c>
      <c r="G11945" t="s">
        <v>42</v>
      </c>
      <c r="H11945" s="2" t="s">
        <v>78</v>
      </c>
      <c r="I11945">
        <v>0</v>
      </c>
      <c r="J11945" t="s">
        <v>32</v>
      </c>
      <c r="K11945">
        <v>0</v>
      </c>
      <c r="L11945">
        <v>0</v>
      </c>
      <c r="M11945">
        <v>0</v>
      </c>
      <c r="N11945" t="s">
        <v>32</v>
      </c>
      <c r="O11945" s="2">
        <v>20288</v>
      </c>
      <c r="P11945" s="2" t="s">
        <v>32</v>
      </c>
      <c r="S11945" s="1"/>
      <c r="T11945" s="8"/>
      <c r="U11945" s="2" t="s">
        <v>37</v>
      </c>
      <c r="V11945" s="2" t="s">
        <v>7822</v>
      </c>
      <c r="W11945">
        <v>0</v>
      </c>
      <c r="Y11945" s="1" t="s">
        <v>32</v>
      </c>
      <c r="Z11945" s="1" t="s">
        <v>32</v>
      </c>
      <c r="AA11945"/>
      <c r="AB11945" t="s">
        <v>32</v>
      </c>
      <c r="AD11945" t="s">
        <v>32</v>
      </c>
      <c r="AE11945">
        <v>0</v>
      </c>
      <c r="AF11945" s="2" t="s">
        <v>79</v>
      </c>
      <c r="AG11945" s="3">
        <v>2958465</v>
      </c>
      <c r="AH11945" t="s">
        <v>35</v>
      </c>
      <c r="AJ11945">
        <v>0</v>
      </c>
      <c r="AK11945" t="s">
        <v>23980</v>
      </c>
      <c r="AL11945" t="s">
        <v>32</v>
      </c>
      <c r="AM11945">
        <v>0</v>
      </c>
      <c r="AO11945" t="s">
        <v>32</v>
      </c>
      <c r="AP11945" t="s">
        <v>32</v>
      </c>
      <c r="AS11945" t="s">
        <v>32</v>
      </c>
      <c r="AT11945" t="s">
        <v>32</v>
      </c>
      <c r="AU11945" t="s">
        <v>32</v>
      </c>
      <c r="AV11945" t="s">
        <v>35</v>
      </c>
      <c r="AW11945" s="1" t="s">
        <v>32</v>
      </c>
      <c r="AX11945" t="s">
        <v>32</v>
      </c>
      <c r="AY11945">
        <v>0</v>
      </c>
      <c r="BB11945">
        <v>0</v>
      </c>
      <c r="BC11945">
        <v>0</v>
      </c>
      <c r="BD11945">
        <v>0</v>
      </c>
      <c r="BE11945" t="s">
        <v>32</v>
      </c>
      <c r="BF11945" t="s">
        <v>32</v>
      </c>
      <c r="BG11945" t="s">
        <v>32</v>
      </c>
      <c r="BH11945" t="s">
        <v>32</v>
      </c>
      <c r="BI11945" t="s">
        <v>32</v>
      </c>
    </row>
    <row r="11946" spans="1:61" x14ac:dyDescent="0.25">
      <c r="A11946" s="2" t="s">
        <v>21366</v>
      </c>
      <c r="B11946" s="2" t="s">
        <v>7462</v>
      </c>
      <c r="C11946" t="s">
        <v>7450</v>
      </c>
      <c r="D11946" t="s">
        <v>21367</v>
      </c>
      <c r="E11946" t="s">
        <v>7463</v>
      </c>
      <c r="F11946" t="s">
        <v>7463</v>
      </c>
      <c r="G11946" t="s">
        <v>42</v>
      </c>
      <c r="H11946" s="2" t="s">
        <v>18936</v>
      </c>
      <c r="I11946">
        <v>0</v>
      </c>
      <c r="J11946" t="s">
        <v>32</v>
      </c>
      <c r="K11946">
        <v>0</v>
      </c>
      <c r="L11946">
        <v>0</v>
      </c>
      <c r="M11946">
        <v>0</v>
      </c>
      <c r="N11946" t="s">
        <v>32</v>
      </c>
      <c r="O11946" s="2">
        <v>17043</v>
      </c>
      <c r="P11946" s="2" t="s">
        <v>32</v>
      </c>
      <c r="S11946" s="1"/>
      <c r="T11946" s="8"/>
      <c r="U11946" s="2" t="s">
        <v>37</v>
      </c>
      <c r="V11946" s="2" t="s">
        <v>7822</v>
      </c>
      <c r="W11946">
        <v>0</v>
      </c>
      <c r="Y11946" s="1" t="s">
        <v>32</v>
      </c>
      <c r="Z11946" s="1" t="s">
        <v>32</v>
      </c>
      <c r="AA11946"/>
      <c r="AB11946" t="s">
        <v>32</v>
      </c>
      <c r="AD11946" t="s">
        <v>32</v>
      </c>
      <c r="AE11946">
        <v>0</v>
      </c>
      <c r="AF11946" s="2" t="s">
        <v>18937</v>
      </c>
      <c r="AG11946" s="3">
        <v>2958465</v>
      </c>
      <c r="AH11946" t="s">
        <v>35</v>
      </c>
      <c r="AJ11946">
        <v>0</v>
      </c>
      <c r="AK11946" t="s">
        <v>23980</v>
      </c>
      <c r="AL11946" t="s">
        <v>32</v>
      </c>
      <c r="AM11946">
        <v>0</v>
      </c>
      <c r="AO11946" t="s">
        <v>32</v>
      </c>
      <c r="AP11946" t="s">
        <v>32</v>
      </c>
      <c r="AS11946" t="s">
        <v>32</v>
      </c>
      <c r="AT11946" t="s">
        <v>32</v>
      </c>
      <c r="AU11946" t="s">
        <v>32</v>
      </c>
      <c r="AV11946" t="s">
        <v>35</v>
      </c>
      <c r="AW11946" s="1" t="s">
        <v>32</v>
      </c>
      <c r="AX11946" t="s">
        <v>32</v>
      </c>
      <c r="AY11946">
        <v>0</v>
      </c>
      <c r="BB11946">
        <v>0</v>
      </c>
      <c r="BC11946">
        <v>0</v>
      </c>
      <c r="BD11946">
        <v>0</v>
      </c>
      <c r="BE11946" t="s">
        <v>32</v>
      </c>
      <c r="BF11946" t="s">
        <v>32</v>
      </c>
      <c r="BG11946" t="s">
        <v>32</v>
      </c>
      <c r="BH11946" t="s">
        <v>32</v>
      </c>
      <c r="BI11946" t="s">
        <v>32</v>
      </c>
    </row>
    <row r="11947" spans="1:61" x14ac:dyDescent="0.25">
      <c r="A11947" s="2" t="s">
        <v>23955</v>
      </c>
      <c r="B11947" s="2" t="s">
        <v>7462</v>
      </c>
      <c r="C11947" t="s">
        <v>7450</v>
      </c>
      <c r="D11947" t="s">
        <v>32</v>
      </c>
      <c r="E11947" t="s">
        <v>7463</v>
      </c>
      <c r="F11947" t="s">
        <v>7463</v>
      </c>
      <c r="G11947" t="s">
        <v>42</v>
      </c>
      <c r="H11947" s="2" t="s">
        <v>23617</v>
      </c>
      <c r="I11947">
        <v>0</v>
      </c>
      <c r="J11947" t="s">
        <v>32</v>
      </c>
      <c r="K11947">
        <v>0</v>
      </c>
      <c r="L11947">
        <v>0</v>
      </c>
      <c r="M11947">
        <v>0</v>
      </c>
      <c r="N11947" t="s">
        <v>32</v>
      </c>
      <c r="O11947" s="2">
        <v>18980</v>
      </c>
      <c r="P11947" s="2" t="s">
        <v>32</v>
      </c>
      <c r="S11947" s="1"/>
      <c r="T11947" s="8"/>
      <c r="U11947" s="2" t="s">
        <v>37</v>
      </c>
      <c r="V11947" s="2" t="s">
        <v>7822</v>
      </c>
      <c r="W11947">
        <v>0</v>
      </c>
      <c r="Y11947" s="1" t="s">
        <v>32</v>
      </c>
      <c r="Z11947" s="1" t="s">
        <v>32</v>
      </c>
      <c r="AA11947"/>
      <c r="AB11947" t="s">
        <v>32</v>
      </c>
      <c r="AD11947" t="s">
        <v>32</v>
      </c>
      <c r="AE11947">
        <v>0</v>
      </c>
      <c r="AF11947" s="2" t="s">
        <v>23618</v>
      </c>
      <c r="AG11947" s="3">
        <v>2958465</v>
      </c>
      <c r="AH11947" t="s">
        <v>35</v>
      </c>
      <c r="AJ11947">
        <v>0</v>
      </c>
      <c r="AK11947" t="s">
        <v>23980</v>
      </c>
      <c r="AL11947" t="s">
        <v>32</v>
      </c>
      <c r="AM11947">
        <v>0</v>
      </c>
      <c r="AO11947" t="s">
        <v>32</v>
      </c>
      <c r="AP11947" t="s">
        <v>32</v>
      </c>
      <c r="AS11947" t="s">
        <v>32</v>
      </c>
      <c r="AT11947" t="s">
        <v>32</v>
      </c>
      <c r="AU11947" t="s">
        <v>32</v>
      </c>
      <c r="AV11947" t="s">
        <v>35</v>
      </c>
      <c r="AW11947" s="1" t="s">
        <v>32</v>
      </c>
      <c r="AX11947" t="s">
        <v>32</v>
      </c>
      <c r="AY11947">
        <v>0</v>
      </c>
      <c r="BB11947">
        <v>0</v>
      </c>
      <c r="BC11947">
        <v>0</v>
      </c>
      <c r="BD11947">
        <v>0</v>
      </c>
      <c r="BE11947" t="s">
        <v>32</v>
      </c>
      <c r="BF11947" t="s">
        <v>32</v>
      </c>
      <c r="BG11947" t="s">
        <v>32</v>
      </c>
      <c r="BH11947" t="s">
        <v>32</v>
      </c>
      <c r="BI11947" t="s">
        <v>32</v>
      </c>
    </row>
    <row r="11948" spans="1:61" x14ac:dyDescent="0.25">
      <c r="A11948" s="2" t="s">
        <v>27782</v>
      </c>
      <c r="B11948" s="2" t="s">
        <v>8556</v>
      </c>
      <c r="C11948" t="s">
        <v>7450</v>
      </c>
      <c r="D11948" t="s">
        <v>27783</v>
      </c>
      <c r="E11948" t="s">
        <v>7463</v>
      </c>
      <c r="F11948" t="s">
        <v>7463</v>
      </c>
      <c r="G11948" t="s">
        <v>42</v>
      </c>
      <c r="H11948" s="2" t="s">
        <v>78</v>
      </c>
      <c r="I11948">
        <v>0</v>
      </c>
      <c r="J11948" t="s">
        <v>32</v>
      </c>
      <c r="K11948">
        <v>0</v>
      </c>
      <c r="L11948">
        <v>0</v>
      </c>
      <c r="M11948">
        <v>0</v>
      </c>
      <c r="N11948" t="s">
        <v>32</v>
      </c>
      <c r="O11948" s="2">
        <v>20290</v>
      </c>
      <c r="P11948" s="2" t="s">
        <v>32</v>
      </c>
      <c r="S11948" s="1"/>
      <c r="T11948" s="8"/>
      <c r="U11948" s="2" t="s">
        <v>37</v>
      </c>
      <c r="V11948" s="2" t="s">
        <v>7822</v>
      </c>
      <c r="W11948">
        <v>0</v>
      </c>
      <c r="Y11948" s="1" t="s">
        <v>32</v>
      </c>
      <c r="Z11948" s="1" t="s">
        <v>32</v>
      </c>
      <c r="AA11948"/>
      <c r="AB11948" t="s">
        <v>32</v>
      </c>
      <c r="AD11948" t="s">
        <v>32</v>
      </c>
      <c r="AE11948">
        <v>0</v>
      </c>
      <c r="AF11948" s="2" t="s">
        <v>79</v>
      </c>
      <c r="AG11948" s="3">
        <v>2958465</v>
      </c>
      <c r="AH11948" t="s">
        <v>35</v>
      </c>
      <c r="AJ11948">
        <v>0</v>
      </c>
      <c r="AK11948" t="s">
        <v>23980</v>
      </c>
      <c r="AL11948" t="s">
        <v>32</v>
      </c>
      <c r="AM11948">
        <v>0</v>
      </c>
      <c r="AO11948" t="s">
        <v>32</v>
      </c>
      <c r="AP11948" t="s">
        <v>32</v>
      </c>
      <c r="AS11948" t="s">
        <v>32</v>
      </c>
      <c r="AT11948" t="s">
        <v>32</v>
      </c>
      <c r="AU11948" t="s">
        <v>32</v>
      </c>
      <c r="AV11948" t="s">
        <v>35</v>
      </c>
      <c r="AW11948" s="1" t="s">
        <v>32</v>
      </c>
      <c r="AX11948" t="s">
        <v>32</v>
      </c>
      <c r="AY11948">
        <v>0</v>
      </c>
      <c r="BB11948">
        <v>0</v>
      </c>
      <c r="BC11948">
        <v>0</v>
      </c>
      <c r="BD11948">
        <v>0</v>
      </c>
      <c r="BE11948" t="s">
        <v>32</v>
      </c>
      <c r="BF11948" t="s">
        <v>32</v>
      </c>
      <c r="BG11948" t="s">
        <v>32</v>
      </c>
      <c r="BH11948" t="s">
        <v>32</v>
      </c>
      <c r="BI11948" t="s">
        <v>32</v>
      </c>
    </row>
    <row r="11949" spans="1:61" x14ac:dyDescent="0.25">
      <c r="A11949" s="2" t="s">
        <v>27784</v>
      </c>
      <c r="B11949" s="2" t="s">
        <v>7462</v>
      </c>
      <c r="C11949" t="s">
        <v>7450</v>
      </c>
      <c r="D11949" t="s">
        <v>27785</v>
      </c>
      <c r="E11949" t="s">
        <v>7463</v>
      </c>
      <c r="F11949" t="s">
        <v>7463</v>
      </c>
      <c r="G11949" t="s">
        <v>42</v>
      </c>
      <c r="H11949" s="2" t="s">
        <v>78</v>
      </c>
      <c r="I11949">
        <v>0</v>
      </c>
      <c r="J11949" t="s">
        <v>32</v>
      </c>
      <c r="K11949">
        <v>0</v>
      </c>
      <c r="L11949">
        <v>0</v>
      </c>
      <c r="M11949">
        <v>0</v>
      </c>
      <c r="N11949" t="s">
        <v>32</v>
      </c>
      <c r="O11949" s="2">
        <v>20292</v>
      </c>
      <c r="P11949" s="2" t="s">
        <v>32</v>
      </c>
      <c r="S11949" s="1"/>
      <c r="T11949" s="8"/>
      <c r="U11949" s="2" t="s">
        <v>37</v>
      </c>
      <c r="V11949" s="2" t="s">
        <v>7822</v>
      </c>
      <c r="W11949">
        <v>0</v>
      </c>
      <c r="Y11949" s="1" t="s">
        <v>32</v>
      </c>
      <c r="Z11949" s="1" t="s">
        <v>32</v>
      </c>
      <c r="AA11949"/>
      <c r="AB11949" t="s">
        <v>32</v>
      </c>
      <c r="AD11949" t="s">
        <v>32</v>
      </c>
      <c r="AE11949">
        <v>0</v>
      </c>
      <c r="AF11949" s="2" t="s">
        <v>79</v>
      </c>
      <c r="AG11949" s="3">
        <v>2958465</v>
      </c>
      <c r="AH11949" t="s">
        <v>35</v>
      </c>
      <c r="AJ11949">
        <v>0</v>
      </c>
      <c r="AK11949" t="s">
        <v>23980</v>
      </c>
      <c r="AL11949" t="s">
        <v>32</v>
      </c>
      <c r="AM11949">
        <v>0</v>
      </c>
      <c r="AO11949" t="s">
        <v>32</v>
      </c>
      <c r="AP11949" t="s">
        <v>32</v>
      </c>
      <c r="AS11949" t="s">
        <v>32</v>
      </c>
      <c r="AT11949" t="s">
        <v>32</v>
      </c>
      <c r="AU11949" t="s">
        <v>32</v>
      </c>
      <c r="AV11949" t="s">
        <v>35</v>
      </c>
      <c r="AW11949" s="1" t="s">
        <v>32</v>
      </c>
      <c r="AX11949" t="s">
        <v>32</v>
      </c>
      <c r="AY11949">
        <v>0</v>
      </c>
      <c r="BB11949">
        <v>0</v>
      </c>
      <c r="BC11949">
        <v>0</v>
      </c>
      <c r="BD11949">
        <v>0</v>
      </c>
      <c r="BE11949" t="s">
        <v>32</v>
      </c>
      <c r="BF11949" t="s">
        <v>32</v>
      </c>
      <c r="BG11949" t="s">
        <v>32</v>
      </c>
      <c r="BH11949" t="s">
        <v>32</v>
      </c>
      <c r="BI11949" t="s">
        <v>32</v>
      </c>
    </row>
    <row r="11950" spans="1:61" x14ac:dyDescent="0.25">
      <c r="A11950" s="2" t="s">
        <v>11038</v>
      </c>
      <c r="B11950" s="2" t="s">
        <v>7826</v>
      </c>
      <c r="C11950" t="s">
        <v>7450</v>
      </c>
      <c r="D11950" t="s">
        <v>11039</v>
      </c>
      <c r="E11950" t="s">
        <v>7463</v>
      </c>
      <c r="F11950" t="s">
        <v>7463</v>
      </c>
      <c r="G11950" t="s">
        <v>42</v>
      </c>
      <c r="H11950" s="2" t="s">
        <v>8540</v>
      </c>
      <c r="I11950">
        <v>0</v>
      </c>
      <c r="J11950" t="s">
        <v>32</v>
      </c>
      <c r="K11950">
        <v>0</v>
      </c>
      <c r="L11950">
        <v>0</v>
      </c>
      <c r="M11950">
        <v>0</v>
      </c>
      <c r="N11950" t="s">
        <v>32</v>
      </c>
      <c r="O11950" s="2">
        <v>6140</v>
      </c>
      <c r="P11950" s="2" t="s">
        <v>32</v>
      </c>
      <c r="S11950" s="1"/>
      <c r="T11950" s="8"/>
      <c r="U11950" s="2" t="s">
        <v>37</v>
      </c>
      <c r="V11950" s="2" t="s">
        <v>7822</v>
      </c>
      <c r="W11950">
        <v>0</v>
      </c>
      <c r="Y11950" s="1" t="s">
        <v>32</v>
      </c>
      <c r="Z11950" s="1" t="s">
        <v>32</v>
      </c>
      <c r="AA11950"/>
      <c r="AB11950" t="s">
        <v>32</v>
      </c>
      <c r="AD11950" t="s">
        <v>32</v>
      </c>
      <c r="AE11950">
        <v>0</v>
      </c>
      <c r="AF11950" s="2" t="s">
        <v>8541</v>
      </c>
      <c r="AG11950" s="3">
        <v>2958465</v>
      </c>
      <c r="AH11950" t="s">
        <v>35</v>
      </c>
      <c r="AJ11950">
        <v>0</v>
      </c>
      <c r="AK11950" t="s">
        <v>23980</v>
      </c>
      <c r="AL11950" t="s">
        <v>32</v>
      </c>
      <c r="AM11950">
        <v>0</v>
      </c>
      <c r="AO11950" t="s">
        <v>32</v>
      </c>
      <c r="AP11950" t="s">
        <v>32</v>
      </c>
      <c r="AS11950" t="s">
        <v>32</v>
      </c>
      <c r="AT11950" t="s">
        <v>32</v>
      </c>
      <c r="AU11950" t="s">
        <v>32</v>
      </c>
      <c r="AV11950" t="s">
        <v>35</v>
      </c>
      <c r="AW11950" s="1" t="s">
        <v>32</v>
      </c>
      <c r="AX11950" t="s">
        <v>32</v>
      </c>
      <c r="AY11950">
        <v>0</v>
      </c>
      <c r="BB11950">
        <v>0</v>
      </c>
      <c r="BC11950">
        <v>0</v>
      </c>
      <c r="BD11950">
        <v>0</v>
      </c>
      <c r="BE11950" t="s">
        <v>32</v>
      </c>
      <c r="BF11950" t="s">
        <v>32</v>
      </c>
      <c r="BG11950" t="s">
        <v>32</v>
      </c>
      <c r="BH11950" t="s">
        <v>32</v>
      </c>
      <c r="BI11950" t="s">
        <v>32</v>
      </c>
    </row>
    <row r="11951" spans="1:61" x14ac:dyDescent="0.25">
      <c r="A11951" s="2" t="s">
        <v>27786</v>
      </c>
      <c r="B11951" s="2" t="s">
        <v>7462</v>
      </c>
      <c r="C11951" t="s">
        <v>7450</v>
      </c>
      <c r="D11951" t="s">
        <v>27787</v>
      </c>
      <c r="E11951" t="s">
        <v>7463</v>
      </c>
      <c r="F11951" t="s">
        <v>7463</v>
      </c>
      <c r="G11951" t="s">
        <v>42</v>
      </c>
      <c r="H11951" s="2" t="s">
        <v>78</v>
      </c>
      <c r="I11951">
        <v>0</v>
      </c>
      <c r="J11951" t="s">
        <v>32</v>
      </c>
      <c r="K11951">
        <v>0</v>
      </c>
      <c r="L11951">
        <v>0</v>
      </c>
      <c r="M11951">
        <v>0</v>
      </c>
      <c r="N11951" t="s">
        <v>32</v>
      </c>
      <c r="O11951" s="2">
        <v>20295</v>
      </c>
      <c r="P11951" s="2" t="s">
        <v>32</v>
      </c>
      <c r="S11951" s="1"/>
      <c r="T11951" s="8"/>
      <c r="U11951" s="2" t="s">
        <v>37</v>
      </c>
      <c r="V11951" s="2" t="s">
        <v>7822</v>
      </c>
      <c r="W11951">
        <v>0</v>
      </c>
      <c r="Y11951" s="1" t="s">
        <v>32</v>
      </c>
      <c r="Z11951" s="1" t="s">
        <v>32</v>
      </c>
      <c r="AA11951"/>
      <c r="AB11951" t="s">
        <v>32</v>
      </c>
      <c r="AD11951" t="s">
        <v>32</v>
      </c>
      <c r="AE11951">
        <v>0</v>
      </c>
      <c r="AF11951" s="2" t="s">
        <v>79</v>
      </c>
      <c r="AG11951" s="3">
        <v>2958465</v>
      </c>
      <c r="AH11951" t="s">
        <v>35</v>
      </c>
      <c r="AJ11951">
        <v>0</v>
      </c>
      <c r="AK11951" t="s">
        <v>23980</v>
      </c>
      <c r="AL11951" t="s">
        <v>32</v>
      </c>
      <c r="AM11951">
        <v>0</v>
      </c>
      <c r="AO11951" t="s">
        <v>32</v>
      </c>
      <c r="AP11951" t="s">
        <v>32</v>
      </c>
      <c r="AS11951" t="s">
        <v>32</v>
      </c>
      <c r="AT11951" t="s">
        <v>32</v>
      </c>
      <c r="AU11951" t="s">
        <v>32</v>
      </c>
      <c r="AV11951" t="s">
        <v>35</v>
      </c>
      <c r="AW11951" s="1" t="s">
        <v>32</v>
      </c>
      <c r="AX11951" t="s">
        <v>32</v>
      </c>
      <c r="AY11951">
        <v>0</v>
      </c>
      <c r="BB11951">
        <v>0</v>
      </c>
      <c r="BC11951">
        <v>0</v>
      </c>
      <c r="BD11951">
        <v>0</v>
      </c>
      <c r="BE11951" t="s">
        <v>32</v>
      </c>
      <c r="BF11951" t="s">
        <v>32</v>
      </c>
      <c r="BG11951" t="s">
        <v>32</v>
      </c>
      <c r="BH11951" t="s">
        <v>32</v>
      </c>
      <c r="BI11951" t="s">
        <v>32</v>
      </c>
    </row>
    <row r="11952" spans="1:61" x14ac:dyDescent="0.25">
      <c r="A11952" s="2" t="s">
        <v>22936</v>
      </c>
      <c r="B11952" s="2" t="s">
        <v>7462</v>
      </c>
      <c r="C11952" t="s">
        <v>7450</v>
      </c>
      <c r="D11952" t="s">
        <v>22937</v>
      </c>
      <c r="E11952" t="s">
        <v>7463</v>
      </c>
      <c r="F11952" t="s">
        <v>7463</v>
      </c>
      <c r="G11952" t="s">
        <v>42</v>
      </c>
      <c r="H11952" s="2" t="s">
        <v>790</v>
      </c>
      <c r="I11952">
        <v>0</v>
      </c>
      <c r="J11952" t="s">
        <v>32</v>
      </c>
      <c r="K11952">
        <v>0</v>
      </c>
      <c r="L11952">
        <v>0</v>
      </c>
      <c r="M11952">
        <v>0</v>
      </c>
      <c r="N11952" t="s">
        <v>32</v>
      </c>
      <c r="O11952" s="2">
        <v>18558</v>
      </c>
      <c r="P11952" s="2" t="s">
        <v>32</v>
      </c>
      <c r="S11952" s="1"/>
      <c r="T11952" s="8"/>
      <c r="U11952" s="2" t="s">
        <v>37</v>
      </c>
      <c r="V11952" s="2" t="s">
        <v>7822</v>
      </c>
      <c r="W11952">
        <v>0</v>
      </c>
      <c r="Y11952" s="1" t="s">
        <v>32</v>
      </c>
      <c r="Z11952" s="1" t="s">
        <v>32</v>
      </c>
      <c r="AA11952"/>
      <c r="AB11952" t="s">
        <v>32</v>
      </c>
      <c r="AD11952" t="s">
        <v>32</v>
      </c>
      <c r="AE11952">
        <v>0</v>
      </c>
      <c r="AF11952" s="2" t="s">
        <v>791</v>
      </c>
      <c r="AG11952" s="3">
        <v>2958465</v>
      </c>
      <c r="AH11952" t="s">
        <v>35</v>
      </c>
      <c r="AJ11952">
        <v>0</v>
      </c>
      <c r="AK11952" t="s">
        <v>23980</v>
      </c>
      <c r="AL11952" t="s">
        <v>32</v>
      </c>
      <c r="AM11952">
        <v>0</v>
      </c>
      <c r="AO11952" t="s">
        <v>32</v>
      </c>
      <c r="AP11952" t="s">
        <v>32</v>
      </c>
      <c r="AS11952" t="s">
        <v>32</v>
      </c>
      <c r="AT11952" t="s">
        <v>32</v>
      </c>
      <c r="AU11952" t="s">
        <v>32</v>
      </c>
      <c r="AV11952" t="s">
        <v>35</v>
      </c>
      <c r="AW11952" s="1" t="s">
        <v>32</v>
      </c>
      <c r="AX11952" t="s">
        <v>32</v>
      </c>
      <c r="AY11952">
        <v>0</v>
      </c>
      <c r="BB11952">
        <v>0</v>
      </c>
      <c r="BC11952">
        <v>0</v>
      </c>
      <c r="BD11952">
        <v>0</v>
      </c>
      <c r="BE11952" t="s">
        <v>32</v>
      </c>
      <c r="BF11952" t="s">
        <v>32</v>
      </c>
      <c r="BG11952" t="s">
        <v>32</v>
      </c>
      <c r="BH11952" t="s">
        <v>32</v>
      </c>
      <c r="BI11952" t="s">
        <v>32</v>
      </c>
    </row>
    <row r="11953" spans="1:61" x14ac:dyDescent="0.25">
      <c r="A11953" s="2" t="s">
        <v>11040</v>
      </c>
      <c r="B11953" s="2" t="s">
        <v>7462</v>
      </c>
      <c r="C11953" t="s">
        <v>7450</v>
      </c>
      <c r="D11953" t="s">
        <v>11041</v>
      </c>
      <c r="E11953" t="s">
        <v>7463</v>
      </c>
      <c r="F11953" t="s">
        <v>7463</v>
      </c>
      <c r="G11953" t="s">
        <v>42</v>
      </c>
      <c r="H11953" s="2" t="s">
        <v>3198</v>
      </c>
      <c r="I11953">
        <v>0</v>
      </c>
      <c r="J11953" t="s">
        <v>32</v>
      </c>
      <c r="K11953">
        <v>0</v>
      </c>
      <c r="L11953">
        <v>0</v>
      </c>
      <c r="M11953">
        <v>0</v>
      </c>
      <c r="N11953" t="s">
        <v>32</v>
      </c>
      <c r="O11953" s="2">
        <v>6547</v>
      </c>
      <c r="P11953" s="2" t="s">
        <v>32</v>
      </c>
      <c r="S11953" s="1"/>
      <c r="T11953" s="8"/>
      <c r="U11953" s="2" t="s">
        <v>37</v>
      </c>
      <c r="V11953" s="2" t="s">
        <v>7822</v>
      </c>
      <c r="W11953">
        <v>0</v>
      </c>
      <c r="Y11953" s="1" t="s">
        <v>32</v>
      </c>
      <c r="Z11953" s="1" t="s">
        <v>32</v>
      </c>
      <c r="AA11953"/>
      <c r="AB11953" t="s">
        <v>32</v>
      </c>
      <c r="AD11953" t="s">
        <v>32</v>
      </c>
      <c r="AE11953">
        <v>0</v>
      </c>
      <c r="AF11953" s="2" t="s">
        <v>3199</v>
      </c>
      <c r="AG11953" s="3">
        <v>2958465</v>
      </c>
      <c r="AH11953" t="s">
        <v>35</v>
      </c>
      <c r="AJ11953">
        <v>0</v>
      </c>
      <c r="AK11953" t="s">
        <v>23980</v>
      </c>
      <c r="AL11953" t="s">
        <v>32</v>
      </c>
      <c r="AM11953">
        <v>0</v>
      </c>
      <c r="AO11953" t="s">
        <v>32</v>
      </c>
      <c r="AP11953" t="s">
        <v>32</v>
      </c>
      <c r="AS11953" t="s">
        <v>32</v>
      </c>
      <c r="AT11953" t="s">
        <v>32</v>
      </c>
      <c r="AU11953" t="s">
        <v>32</v>
      </c>
      <c r="AV11953" t="s">
        <v>35</v>
      </c>
      <c r="AW11953" s="1" t="s">
        <v>32</v>
      </c>
      <c r="AX11953" t="s">
        <v>32</v>
      </c>
      <c r="AY11953">
        <v>0</v>
      </c>
      <c r="BB11953">
        <v>0</v>
      </c>
      <c r="BC11953">
        <v>0</v>
      </c>
      <c r="BD11953">
        <v>0</v>
      </c>
      <c r="BE11953" t="s">
        <v>32</v>
      </c>
      <c r="BF11953" t="s">
        <v>32</v>
      </c>
      <c r="BG11953" t="s">
        <v>32</v>
      </c>
      <c r="BH11953" t="s">
        <v>32</v>
      </c>
      <c r="BI11953" t="s">
        <v>32</v>
      </c>
    </row>
    <row r="11954" spans="1:61" x14ac:dyDescent="0.25">
      <c r="A11954" s="2" t="s">
        <v>27788</v>
      </c>
      <c r="B11954" s="2" t="s">
        <v>7462</v>
      </c>
      <c r="C11954" t="s">
        <v>7450</v>
      </c>
      <c r="D11954" t="s">
        <v>27789</v>
      </c>
      <c r="E11954" t="s">
        <v>7463</v>
      </c>
      <c r="F11954" t="s">
        <v>7463</v>
      </c>
      <c r="G11954" t="s">
        <v>42</v>
      </c>
      <c r="H11954" s="2" t="s">
        <v>78</v>
      </c>
      <c r="I11954">
        <v>0</v>
      </c>
      <c r="J11954" t="s">
        <v>32</v>
      </c>
      <c r="K11954">
        <v>0</v>
      </c>
      <c r="L11954">
        <v>0</v>
      </c>
      <c r="M11954">
        <v>0</v>
      </c>
      <c r="N11954" t="s">
        <v>32</v>
      </c>
      <c r="O11954" s="2">
        <v>20298</v>
      </c>
      <c r="P11954" s="2" t="s">
        <v>32</v>
      </c>
      <c r="S11954" s="1"/>
      <c r="T11954" s="8"/>
      <c r="U11954" s="2" t="s">
        <v>37</v>
      </c>
      <c r="V11954" s="2" t="s">
        <v>7822</v>
      </c>
      <c r="W11954">
        <v>0</v>
      </c>
      <c r="Y11954" s="1" t="s">
        <v>32</v>
      </c>
      <c r="Z11954" s="1" t="s">
        <v>32</v>
      </c>
      <c r="AA11954"/>
      <c r="AB11954" t="s">
        <v>32</v>
      </c>
      <c r="AD11954" t="s">
        <v>32</v>
      </c>
      <c r="AE11954">
        <v>0</v>
      </c>
      <c r="AF11954" s="2" t="s">
        <v>79</v>
      </c>
      <c r="AG11954" s="3">
        <v>2958465</v>
      </c>
      <c r="AH11954" t="s">
        <v>35</v>
      </c>
      <c r="AJ11954">
        <v>0</v>
      </c>
      <c r="AK11954" t="s">
        <v>23980</v>
      </c>
      <c r="AL11954" t="s">
        <v>32</v>
      </c>
      <c r="AM11954">
        <v>0</v>
      </c>
      <c r="AO11954" t="s">
        <v>32</v>
      </c>
      <c r="AP11954" t="s">
        <v>32</v>
      </c>
      <c r="AS11954" t="s">
        <v>32</v>
      </c>
      <c r="AT11954" t="s">
        <v>32</v>
      </c>
      <c r="AU11954" t="s">
        <v>32</v>
      </c>
      <c r="AV11954" t="s">
        <v>35</v>
      </c>
      <c r="AW11954" s="1" t="s">
        <v>32</v>
      </c>
      <c r="AX11954" t="s">
        <v>32</v>
      </c>
      <c r="AY11954">
        <v>0</v>
      </c>
      <c r="BB11954">
        <v>0</v>
      </c>
      <c r="BC11954">
        <v>0</v>
      </c>
      <c r="BD11954">
        <v>0</v>
      </c>
      <c r="BE11954" t="s">
        <v>32</v>
      </c>
      <c r="BF11954" t="s">
        <v>32</v>
      </c>
      <c r="BG11954" t="s">
        <v>32</v>
      </c>
      <c r="BH11954" t="s">
        <v>32</v>
      </c>
      <c r="BI11954" t="s">
        <v>32</v>
      </c>
    </row>
    <row r="11955" spans="1:61" x14ac:dyDescent="0.25">
      <c r="A11955" s="2" t="s">
        <v>27790</v>
      </c>
      <c r="B11955" s="2" t="s">
        <v>7462</v>
      </c>
      <c r="C11955" t="s">
        <v>7450</v>
      </c>
      <c r="D11955" t="s">
        <v>27791</v>
      </c>
      <c r="E11955" t="s">
        <v>7463</v>
      </c>
      <c r="F11955" t="s">
        <v>7463</v>
      </c>
      <c r="G11955" t="s">
        <v>42</v>
      </c>
      <c r="H11955" s="2" t="s">
        <v>78</v>
      </c>
      <c r="I11955">
        <v>0</v>
      </c>
      <c r="J11955" t="s">
        <v>32</v>
      </c>
      <c r="K11955">
        <v>0</v>
      </c>
      <c r="L11955">
        <v>0</v>
      </c>
      <c r="M11955">
        <v>0</v>
      </c>
      <c r="N11955" t="s">
        <v>32</v>
      </c>
      <c r="O11955" s="2">
        <v>20300</v>
      </c>
      <c r="P11955" s="2" t="s">
        <v>32</v>
      </c>
      <c r="S11955" s="1"/>
      <c r="T11955" s="8"/>
      <c r="U11955" s="2" t="s">
        <v>37</v>
      </c>
      <c r="V11955" s="2" t="s">
        <v>7822</v>
      </c>
      <c r="W11955">
        <v>0</v>
      </c>
      <c r="Y11955" s="1" t="s">
        <v>32</v>
      </c>
      <c r="Z11955" s="1" t="s">
        <v>32</v>
      </c>
      <c r="AA11955"/>
      <c r="AB11955" t="s">
        <v>32</v>
      </c>
      <c r="AD11955" t="s">
        <v>32</v>
      </c>
      <c r="AE11955">
        <v>0</v>
      </c>
      <c r="AF11955" s="2" t="s">
        <v>79</v>
      </c>
      <c r="AG11955" s="3">
        <v>2958465</v>
      </c>
      <c r="AH11955" t="s">
        <v>35</v>
      </c>
      <c r="AJ11955">
        <v>0</v>
      </c>
      <c r="AK11955" t="s">
        <v>23980</v>
      </c>
      <c r="AL11955" t="s">
        <v>32</v>
      </c>
      <c r="AM11955">
        <v>0</v>
      </c>
      <c r="AO11955" t="s">
        <v>32</v>
      </c>
      <c r="AP11955" t="s">
        <v>32</v>
      </c>
      <c r="AS11955" t="s">
        <v>32</v>
      </c>
      <c r="AT11955" t="s">
        <v>32</v>
      </c>
      <c r="AU11955" t="s">
        <v>32</v>
      </c>
      <c r="AV11955" t="s">
        <v>35</v>
      </c>
      <c r="AW11955" s="1" t="s">
        <v>32</v>
      </c>
      <c r="AX11955" t="s">
        <v>32</v>
      </c>
      <c r="AY11955">
        <v>0</v>
      </c>
      <c r="BB11955">
        <v>0</v>
      </c>
      <c r="BC11955">
        <v>0</v>
      </c>
      <c r="BD11955">
        <v>0</v>
      </c>
      <c r="BE11955" t="s">
        <v>32</v>
      </c>
      <c r="BF11955" t="s">
        <v>32</v>
      </c>
      <c r="BG11955" t="s">
        <v>32</v>
      </c>
      <c r="BH11955" t="s">
        <v>32</v>
      </c>
      <c r="BI11955" t="s">
        <v>32</v>
      </c>
    </row>
    <row r="11956" spans="1:61" x14ac:dyDescent="0.25">
      <c r="A11956" s="2" t="s">
        <v>27792</v>
      </c>
      <c r="B11956" s="2" t="s">
        <v>7462</v>
      </c>
      <c r="C11956" t="s">
        <v>7450</v>
      </c>
      <c r="D11956" t="s">
        <v>27793</v>
      </c>
      <c r="E11956" t="s">
        <v>7463</v>
      </c>
      <c r="F11956" t="s">
        <v>7463</v>
      </c>
      <c r="G11956" t="s">
        <v>42</v>
      </c>
      <c r="H11956" s="2" t="s">
        <v>78</v>
      </c>
      <c r="I11956">
        <v>0</v>
      </c>
      <c r="J11956" t="s">
        <v>32</v>
      </c>
      <c r="K11956">
        <v>0</v>
      </c>
      <c r="L11956">
        <v>0</v>
      </c>
      <c r="M11956">
        <v>0</v>
      </c>
      <c r="N11956" t="s">
        <v>32</v>
      </c>
      <c r="O11956" s="2">
        <v>20303</v>
      </c>
      <c r="P11956" s="2" t="s">
        <v>32</v>
      </c>
      <c r="S11956" s="1"/>
      <c r="T11956" s="8"/>
      <c r="U11956" s="2" t="s">
        <v>37</v>
      </c>
      <c r="V11956" s="2" t="s">
        <v>7822</v>
      </c>
      <c r="W11956">
        <v>0</v>
      </c>
      <c r="Y11956" s="1" t="s">
        <v>32</v>
      </c>
      <c r="Z11956" s="1" t="s">
        <v>32</v>
      </c>
      <c r="AA11956"/>
      <c r="AB11956" t="s">
        <v>32</v>
      </c>
      <c r="AD11956" t="s">
        <v>32</v>
      </c>
      <c r="AE11956">
        <v>0</v>
      </c>
      <c r="AF11956" s="2" t="s">
        <v>79</v>
      </c>
      <c r="AG11956" s="3">
        <v>2958465</v>
      </c>
      <c r="AH11956" t="s">
        <v>35</v>
      </c>
      <c r="AJ11956">
        <v>0</v>
      </c>
      <c r="AK11956" t="s">
        <v>23980</v>
      </c>
      <c r="AL11956" t="s">
        <v>32</v>
      </c>
      <c r="AM11956">
        <v>0</v>
      </c>
      <c r="AO11956" t="s">
        <v>32</v>
      </c>
      <c r="AP11956" t="s">
        <v>32</v>
      </c>
      <c r="AS11956" t="s">
        <v>32</v>
      </c>
      <c r="AT11956" t="s">
        <v>32</v>
      </c>
      <c r="AU11956" t="s">
        <v>32</v>
      </c>
      <c r="AV11956" t="s">
        <v>35</v>
      </c>
      <c r="AW11956" s="1" t="s">
        <v>32</v>
      </c>
      <c r="AX11956" t="s">
        <v>32</v>
      </c>
      <c r="AY11956">
        <v>0</v>
      </c>
      <c r="BB11956">
        <v>0</v>
      </c>
      <c r="BC11956">
        <v>0</v>
      </c>
      <c r="BD11956">
        <v>0</v>
      </c>
      <c r="BE11956" t="s">
        <v>32</v>
      </c>
      <c r="BF11956" t="s">
        <v>32</v>
      </c>
      <c r="BG11956" t="s">
        <v>32</v>
      </c>
      <c r="BH11956" t="s">
        <v>32</v>
      </c>
      <c r="BI11956" t="s">
        <v>32</v>
      </c>
    </row>
    <row r="11957" spans="1:61" x14ac:dyDescent="0.25">
      <c r="A11957" s="2" t="s">
        <v>14963</v>
      </c>
      <c r="B11957" s="2" t="s">
        <v>7462</v>
      </c>
      <c r="C11957" t="s">
        <v>7450</v>
      </c>
      <c r="D11957" t="s">
        <v>14964</v>
      </c>
      <c r="E11957" t="s">
        <v>7463</v>
      </c>
      <c r="F11957" t="s">
        <v>7463</v>
      </c>
      <c r="G11957" t="s">
        <v>42</v>
      </c>
      <c r="H11957" s="2" t="s">
        <v>10504</v>
      </c>
      <c r="I11957">
        <v>0</v>
      </c>
      <c r="J11957" t="s">
        <v>32</v>
      </c>
      <c r="K11957">
        <v>0</v>
      </c>
      <c r="L11957">
        <v>0</v>
      </c>
      <c r="M11957">
        <v>0</v>
      </c>
      <c r="N11957" t="s">
        <v>32</v>
      </c>
      <c r="O11957" s="2">
        <v>8144</v>
      </c>
      <c r="P11957" s="2" t="s">
        <v>32</v>
      </c>
      <c r="S11957" s="1"/>
      <c r="T11957" s="8"/>
      <c r="U11957" s="2" t="s">
        <v>37</v>
      </c>
      <c r="V11957" s="2" t="s">
        <v>7822</v>
      </c>
      <c r="W11957">
        <v>0</v>
      </c>
      <c r="Y11957" s="1" t="s">
        <v>32</v>
      </c>
      <c r="Z11957" s="1" t="s">
        <v>32</v>
      </c>
      <c r="AA11957"/>
      <c r="AB11957" t="s">
        <v>32</v>
      </c>
      <c r="AD11957" t="s">
        <v>32</v>
      </c>
      <c r="AE11957">
        <v>0</v>
      </c>
      <c r="AF11957" s="2" t="s">
        <v>10505</v>
      </c>
      <c r="AG11957" s="3">
        <v>2958465</v>
      </c>
      <c r="AH11957" t="s">
        <v>35</v>
      </c>
      <c r="AJ11957">
        <v>0</v>
      </c>
      <c r="AK11957" t="s">
        <v>23980</v>
      </c>
      <c r="AL11957" t="s">
        <v>32</v>
      </c>
      <c r="AM11957">
        <v>0</v>
      </c>
      <c r="AO11957" t="s">
        <v>32</v>
      </c>
      <c r="AP11957" t="s">
        <v>32</v>
      </c>
      <c r="AS11957" t="s">
        <v>32</v>
      </c>
      <c r="AT11957" t="s">
        <v>32</v>
      </c>
      <c r="AU11957" t="s">
        <v>32</v>
      </c>
      <c r="AV11957" t="s">
        <v>35</v>
      </c>
      <c r="AW11957" s="1" t="s">
        <v>32</v>
      </c>
      <c r="AX11957" t="s">
        <v>32</v>
      </c>
      <c r="AY11957">
        <v>0</v>
      </c>
      <c r="BB11957">
        <v>0</v>
      </c>
      <c r="BC11957">
        <v>0</v>
      </c>
      <c r="BD11957">
        <v>0</v>
      </c>
      <c r="BE11957" t="s">
        <v>32</v>
      </c>
      <c r="BF11957" t="s">
        <v>32</v>
      </c>
      <c r="BG11957" t="s">
        <v>32</v>
      </c>
      <c r="BH11957" t="s">
        <v>32</v>
      </c>
      <c r="BI11957" t="s">
        <v>32</v>
      </c>
    </row>
    <row r="11958" spans="1:61" x14ac:dyDescent="0.25">
      <c r="A11958" s="2" t="s">
        <v>27794</v>
      </c>
      <c r="B11958" s="2" t="s">
        <v>7462</v>
      </c>
      <c r="C11958" t="s">
        <v>7450</v>
      </c>
      <c r="D11958" t="s">
        <v>27795</v>
      </c>
      <c r="E11958" t="s">
        <v>7463</v>
      </c>
      <c r="F11958" t="s">
        <v>7463</v>
      </c>
      <c r="G11958" t="s">
        <v>42</v>
      </c>
      <c r="H11958" s="2" t="s">
        <v>78</v>
      </c>
      <c r="I11958">
        <v>0</v>
      </c>
      <c r="J11958" t="s">
        <v>32</v>
      </c>
      <c r="K11958">
        <v>0</v>
      </c>
      <c r="L11958">
        <v>0</v>
      </c>
      <c r="M11958">
        <v>0</v>
      </c>
      <c r="N11958" t="s">
        <v>32</v>
      </c>
      <c r="O11958" s="2">
        <v>20305</v>
      </c>
      <c r="P11958" s="2" t="s">
        <v>32</v>
      </c>
      <c r="S11958" s="1"/>
      <c r="T11958" s="8"/>
      <c r="U11958" s="2" t="s">
        <v>37</v>
      </c>
      <c r="V11958" s="2" t="s">
        <v>7822</v>
      </c>
      <c r="W11958">
        <v>0</v>
      </c>
      <c r="Y11958" s="1" t="s">
        <v>32</v>
      </c>
      <c r="Z11958" s="1" t="s">
        <v>32</v>
      </c>
      <c r="AA11958"/>
      <c r="AB11958" t="s">
        <v>32</v>
      </c>
      <c r="AD11958" t="s">
        <v>32</v>
      </c>
      <c r="AE11958">
        <v>0</v>
      </c>
      <c r="AF11958" s="2" t="s">
        <v>79</v>
      </c>
      <c r="AG11958" s="3">
        <v>2958465</v>
      </c>
      <c r="AH11958" t="s">
        <v>35</v>
      </c>
      <c r="AJ11958">
        <v>0</v>
      </c>
      <c r="AK11958" t="s">
        <v>23980</v>
      </c>
      <c r="AL11958" t="s">
        <v>32</v>
      </c>
      <c r="AM11958">
        <v>0</v>
      </c>
      <c r="AO11958" t="s">
        <v>32</v>
      </c>
      <c r="AP11958" t="s">
        <v>32</v>
      </c>
      <c r="AS11958" t="s">
        <v>32</v>
      </c>
      <c r="AT11958" t="s">
        <v>32</v>
      </c>
      <c r="AU11958" t="s">
        <v>32</v>
      </c>
      <c r="AV11958" t="s">
        <v>35</v>
      </c>
      <c r="AW11958" s="1" t="s">
        <v>32</v>
      </c>
      <c r="AX11958" t="s">
        <v>32</v>
      </c>
      <c r="AY11958">
        <v>0</v>
      </c>
      <c r="BB11958">
        <v>0</v>
      </c>
      <c r="BC11958">
        <v>0</v>
      </c>
      <c r="BD11958">
        <v>0</v>
      </c>
      <c r="BE11958" t="s">
        <v>32</v>
      </c>
      <c r="BF11958" t="s">
        <v>32</v>
      </c>
      <c r="BG11958" t="s">
        <v>32</v>
      </c>
      <c r="BH11958" t="s">
        <v>32</v>
      </c>
      <c r="BI11958" t="s">
        <v>32</v>
      </c>
    </row>
    <row r="11959" spans="1:61" x14ac:dyDescent="0.25">
      <c r="A11959" s="2" t="s">
        <v>14965</v>
      </c>
      <c r="B11959" s="2" t="s">
        <v>7462</v>
      </c>
      <c r="C11959" t="s">
        <v>7450</v>
      </c>
      <c r="D11959" t="s">
        <v>14966</v>
      </c>
      <c r="E11959" t="s">
        <v>7463</v>
      </c>
      <c r="F11959" t="s">
        <v>7463</v>
      </c>
      <c r="G11959" t="s">
        <v>42</v>
      </c>
      <c r="H11959" s="2" t="s">
        <v>790</v>
      </c>
      <c r="I11959">
        <v>0</v>
      </c>
      <c r="J11959" t="s">
        <v>32</v>
      </c>
      <c r="K11959">
        <v>0</v>
      </c>
      <c r="L11959">
        <v>0</v>
      </c>
      <c r="M11959">
        <v>0</v>
      </c>
      <c r="N11959" t="s">
        <v>32</v>
      </c>
      <c r="O11959" s="2">
        <v>7272</v>
      </c>
      <c r="P11959" s="2" t="s">
        <v>32</v>
      </c>
      <c r="S11959" s="1"/>
      <c r="T11959" s="8"/>
      <c r="U11959" s="2" t="s">
        <v>37</v>
      </c>
      <c r="V11959" s="2" t="s">
        <v>7822</v>
      </c>
      <c r="W11959">
        <v>0</v>
      </c>
      <c r="Y11959" s="1" t="s">
        <v>32</v>
      </c>
      <c r="Z11959" s="1" t="s">
        <v>32</v>
      </c>
      <c r="AA11959"/>
      <c r="AB11959" t="s">
        <v>32</v>
      </c>
      <c r="AD11959" t="s">
        <v>32</v>
      </c>
      <c r="AE11959">
        <v>0</v>
      </c>
      <c r="AF11959" s="2" t="s">
        <v>791</v>
      </c>
      <c r="AG11959" s="3">
        <v>2958465</v>
      </c>
      <c r="AH11959" t="s">
        <v>35</v>
      </c>
      <c r="AJ11959">
        <v>0</v>
      </c>
      <c r="AK11959" t="s">
        <v>23980</v>
      </c>
      <c r="AL11959" t="s">
        <v>32</v>
      </c>
      <c r="AM11959">
        <v>0</v>
      </c>
      <c r="AO11959" t="s">
        <v>32</v>
      </c>
      <c r="AP11959" t="s">
        <v>32</v>
      </c>
      <c r="AS11959" t="s">
        <v>32</v>
      </c>
      <c r="AT11959" t="s">
        <v>32</v>
      </c>
      <c r="AU11959" t="s">
        <v>32</v>
      </c>
      <c r="AV11959" t="s">
        <v>35</v>
      </c>
      <c r="AW11959" s="1" t="s">
        <v>32</v>
      </c>
      <c r="AX11959" t="s">
        <v>32</v>
      </c>
      <c r="AY11959">
        <v>0</v>
      </c>
      <c r="BB11959">
        <v>0</v>
      </c>
      <c r="BC11959">
        <v>0</v>
      </c>
      <c r="BD11959">
        <v>0</v>
      </c>
      <c r="BE11959" t="s">
        <v>32</v>
      </c>
      <c r="BF11959" t="s">
        <v>32</v>
      </c>
      <c r="BG11959" t="s">
        <v>32</v>
      </c>
      <c r="BH11959" t="s">
        <v>32</v>
      </c>
      <c r="BI11959" t="s">
        <v>32</v>
      </c>
    </row>
    <row r="11960" spans="1:61" x14ac:dyDescent="0.25">
      <c r="A11960" s="2" t="s">
        <v>27796</v>
      </c>
      <c r="B11960" s="2" t="s">
        <v>7462</v>
      </c>
      <c r="C11960" t="s">
        <v>7450</v>
      </c>
      <c r="D11960" t="s">
        <v>27797</v>
      </c>
      <c r="E11960" t="s">
        <v>7463</v>
      </c>
      <c r="F11960" t="s">
        <v>7463</v>
      </c>
      <c r="G11960" t="s">
        <v>42</v>
      </c>
      <c r="H11960" s="2" t="s">
        <v>78</v>
      </c>
      <c r="I11960">
        <v>0</v>
      </c>
      <c r="J11960" t="s">
        <v>32</v>
      </c>
      <c r="K11960">
        <v>0</v>
      </c>
      <c r="L11960">
        <v>0</v>
      </c>
      <c r="M11960">
        <v>0</v>
      </c>
      <c r="N11960" t="s">
        <v>32</v>
      </c>
      <c r="O11960" s="2">
        <v>20306</v>
      </c>
      <c r="P11960" s="2" t="s">
        <v>32</v>
      </c>
      <c r="S11960" s="1"/>
      <c r="T11960" s="8"/>
      <c r="U11960" s="2" t="s">
        <v>37</v>
      </c>
      <c r="V11960" s="2" t="s">
        <v>7822</v>
      </c>
      <c r="W11960">
        <v>0</v>
      </c>
      <c r="Y11960" s="1" t="s">
        <v>32</v>
      </c>
      <c r="Z11960" s="1" t="s">
        <v>32</v>
      </c>
      <c r="AA11960"/>
      <c r="AB11960" t="s">
        <v>32</v>
      </c>
      <c r="AD11960" t="s">
        <v>32</v>
      </c>
      <c r="AE11960">
        <v>0</v>
      </c>
      <c r="AF11960" s="2" t="s">
        <v>79</v>
      </c>
      <c r="AG11960" s="3">
        <v>2958465</v>
      </c>
      <c r="AH11960" t="s">
        <v>35</v>
      </c>
      <c r="AJ11960">
        <v>0</v>
      </c>
      <c r="AK11960" t="s">
        <v>23980</v>
      </c>
      <c r="AL11960" t="s">
        <v>32</v>
      </c>
      <c r="AM11960">
        <v>0</v>
      </c>
      <c r="AO11960" t="s">
        <v>32</v>
      </c>
      <c r="AP11960" t="s">
        <v>32</v>
      </c>
      <c r="AS11960" t="s">
        <v>32</v>
      </c>
      <c r="AT11960" t="s">
        <v>32</v>
      </c>
      <c r="AU11960" t="s">
        <v>32</v>
      </c>
      <c r="AV11960" t="s">
        <v>35</v>
      </c>
      <c r="AW11960" s="1" t="s">
        <v>32</v>
      </c>
      <c r="AX11960" t="s">
        <v>32</v>
      </c>
      <c r="AY11960">
        <v>0</v>
      </c>
      <c r="BB11960">
        <v>0</v>
      </c>
      <c r="BC11960">
        <v>0</v>
      </c>
      <c r="BD11960">
        <v>0</v>
      </c>
      <c r="BE11960" t="s">
        <v>32</v>
      </c>
      <c r="BF11960" t="s">
        <v>32</v>
      </c>
      <c r="BG11960" t="s">
        <v>32</v>
      </c>
      <c r="BH11960" t="s">
        <v>32</v>
      </c>
      <c r="BI11960" t="s">
        <v>32</v>
      </c>
    </row>
    <row r="11961" spans="1:61" x14ac:dyDescent="0.25">
      <c r="A11961" s="2" t="s">
        <v>14967</v>
      </c>
      <c r="B11961" s="2" t="s">
        <v>7462</v>
      </c>
      <c r="C11961" t="s">
        <v>7450</v>
      </c>
      <c r="D11961" t="s">
        <v>14968</v>
      </c>
      <c r="E11961" t="s">
        <v>7463</v>
      </c>
      <c r="F11961" t="s">
        <v>7463</v>
      </c>
      <c r="G11961" t="s">
        <v>42</v>
      </c>
      <c r="H11961" s="2" t="s">
        <v>790</v>
      </c>
      <c r="I11961">
        <v>0</v>
      </c>
      <c r="J11961" t="s">
        <v>32</v>
      </c>
      <c r="K11961">
        <v>0</v>
      </c>
      <c r="L11961">
        <v>0</v>
      </c>
      <c r="M11961">
        <v>0</v>
      </c>
      <c r="N11961" t="s">
        <v>32</v>
      </c>
      <c r="O11961" s="2">
        <v>7275</v>
      </c>
      <c r="P11961" s="2" t="s">
        <v>32</v>
      </c>
      <c r="S11961" s="1"/>
      <c r="T11961" s="8"/>
      <c r="U11961" s="2" t="s">
        <v>37</v>
      </c>
      <c r="V11961" s="2" t="s">
        <v>7822</v>
      </c>
      <c r="W11961">
        <v>0</v>
      </c>
      <c r="Y11961" s="1" t="s">
        <v>32</v>
      </c>
      <c r="Z11961" s="1" t="s">
        <v>32</v>
      </c>
      <c r="AA11961"/>
      <c r="AB11961" t="s">
        <v>32</v>
      </c>
      <c r="AD11961" t="s">
        <v>32</v>
      </c>
      <c r="AE11961">
        <v>0</v>
      </c>
      <c r="AF11961" s="2" t="s">
        <v>791</v>
      </c>
      <c r="AG11961" s="3">
        <v>2958465</v>
      </c>
      <c r="AH11961" t="s">
        <v>35</v>
      </c>
      <c r="AJ11961">
        <v>0</v>
      </c>
      <c r="AK11961" t="s">
        <v>23980</v>
      </c>
      <c r="AL11961" t="s">
        <v>32</v>
      </c>
      <c r="AM11961">
        <v>0</v>
      </c>
      <c r="AO11961" t="s">
        <v>32</v>
      </c>
      <c r="AP11961" t="s">
        <v>32</v>
      </c>
      <c r="AS11961" t="s">
        <v>32</v>
      </c>
      <c r="AT11961" t="s">
        <v>32</v>
      </c>
      <c r="AU11961" t="s">
        <v>32</v>
      </c>
      <c r="AV11961" t="s">
        <v>35</v>
      </c>
      <c r="AW11961" s="1" t="s">
        <v>32</v>
      </c>
      <c r="AX11961" t="s">
        <v>32</v>
      </c>
      <c r="AY11961">
        <v>0</v>
      </c>
      <c r="BB11961">
        <v>0</v>
      </c>
      <c r="BC11961">
        <v>0</v>
      </c>
      <c r="BD11961">
        <v>0</v>
      </c>
      <c r="BE11961" t="s">
        <v>32</v>
      </c>
      <c r="BF11961" t="s">
        <v>32</v>
      </c>
      <c r="BG11961" t="s">
        <v>32</v>
      </c>
      <c r="BH11961" t="s">
        <v>32</v>
      </c>
      <c r="BI11961" t="s">
        <v>32</v>
      </c>
    </row>
    <row r="11962" spans="1:61" x14ac:dyDescent="0.25">
      <c r="A11962" s="2" t="s">
        <v>14969</v>
      </c>
      <c r="B11962" s="2" t="s">
        <v>7462</v>
      </c>
      <c r="C11962" t="s">
        <v>7450</v>
      </c>
      <c r="D11962" t="s">
        <v>14970</v>
      </c>
      <c r="E11962" t="s">
        <v>7463</v>
      </c>
      <c r="F11962" t="s">
        <v>7463</v>
      </c>
      <c r="G11962" t="s">
        <v>42</v>
      </c>
      <c r="H11962" s="2" t="s">
        <v>790</v>
      </c>
      <c r="I11962">
        <v>0</v>
      </c>
      <c r="J11962" t="s">
        <v>32</v>
      </c>
      <c r="K11962">
        <v>0</v>
      </c>
      <c r="L11962">
        <v>0</v>
      </c>
      <c r="M11962">
        <v>0</v>
      </c>
      <c r="N11962" t="s">
        <v>32</v>
      </c>
      <c r="O11962" s="2">
        <v>7279</v>
      </c>
      <c r="P11962" s="2" t="s">
        <v>32</v>
      </c>
      <c r="S11962" s="1"/>
      <c r="T11962" s="8"/>
      <c r="U11962" s="2" t="s">
        <v>37</v>
      </c>
      <c r="V11962" s="2" t="s">
        <v>7822</v>
      </c>
      <c r="W11962">
        <v>0</v>
      </c>
      <c r="Y11962" s="1" t="s">
        <v>32</v>
      </c>
      <c r="Z11962" s="1" t="s">
        <v>32</v>
      </c>
      <c r="AA11962"/>
      <c r="AB11962" t="s">
        <v>32</v>
      </c>
      <c r="AD11962" t="s">
        <v>32</v>
      </c>
      <c r="AE11962">
        <v>0</v>
      </c>
      <c r="AF11962" s="2" t="s">
        <v>791</v>
      </c>
      <c r="AG11962" s="3">
        <v>2958465</v>
      </c>
      <c r="AH11962" t="s">
        <v>35</v>
      </c>
      <c r="AJ11962">
        <v>0</v>
      </c>
      <c r="AK11962" t="s">
        <v>23980</v>
      </c>
      <c r="AL11962" t="s">
        <v>32</v>
      </c>
      <c r="AM11962">
        <v>0</v>
      </c>
      <c r="AO11962" t="s">
        <v>32</v>
      </c>
      <c r="AP11962" t="s">
        <v>32</v>
      </c>
      <c r="AS11962" t="s">
        <v>32</v>
      </c>
      <c r="AT11962" t="s">
        <v>32</v>
      </c>
      <c r="AU11962" t="s">
        <v>32</v>
      </c>
      <c r="AV11962" t="s">
        <v>35</v>
      </c>
      <c r="AW11962" s="1" t="s">
        <v>32</v>
      </c>
      <c r="AX11962" t="s">
        <v>32</v>
      </c>
      <c r="AY11962">
        <v>0</v>
      </c>
      <c r="BB11962">
        <v>0</v>
      </c>
      <c r="BC11962">
        <v>0</v>
      </c>
      <c r="BD11962">
        <v>0</v>
      </c>
      <c r="BE11962" t="s">
        <v>32</v>
      </c>
      <c r="BF11962" t="s">
        <v>32</v>
      </c>
      <c r="BG11962" t="s">
        <v>32</v>
      </c>
      <c r="BH11962" t="s">
        <v>32</v>
      </c>
      <c r="BI11962" t="s">
        <v>32</v>
      </c>
    </row>
    <row r="11963" spans="1:61" x14ac:dyDescent="0.25">
      <c r="A11963" s="2" t="s">
        <v>27798</v>
      </c>
      <c r="B11963" s="2" t="s">
        <v>7462</v>
      </c>
      <c r="C11963" t="s">
        <v>7450</v>
      </c>
      <c r="D11963" t="s">
        <v>27799</v>
      </c>
      <c r="E11963" t="s">
        <v>7463</v>
      </c>
      <c r="F11963" t="s">
        <v>7463</v>
      </c>
      <c r="G11963" t="s">
        <v>42</v>
      </c>
      <c r="H11963" s="2" t="s">
        <v>78</v>
      </c>
      <c r="I11963">
        <v>0</v>
      </c>
      <c r="J11963" t="s">
        <v>32</v>
      </c>
      <c r="K11963">
        <v>0</v>
      </c>
      <c r="L11963">
        <v>0</v>
      </c>
      <c r="M11963">
        <v>0</v>
      </c>
      <c r="N11963" t="s">
        <v>32</v>
      </c>
      <c r="O11963" s="2">
        <v>20309</v>
      </c>
      <c r="P11963" s="2" t="s">
        <v>32</v>
      </c>
      <c r="S11963" s="1"/>
      <c r="T11963" s="8"/>
      <c r="U11963" s="2" t="s">
        <v>37</v>
      </c>
      <c r="V11963" s="2" t="s">
        <v>7822</v>
      </c>
      <c r="W11963">
        <v>0</v>
      </c>
      <c r="Y11963" s="1" t="s">
        <v>32</v>
      </c>
      <c r="Z11963" s="1" t="s">
        <v>32</v>
      </c>
      <c r="AA11963"/>
      <c r="AB11963" t="s">
        <v>32</v>
      </c>
      <c r="AD11963" t="s">
        <v>32</v>
      </c>
      <c r="AE11963">
        <v>0</v>
      </c>
      <c r="AF11963" s="2" t="s">
        <v>79</v>
      </c>
      <c r="AG11963" s="3">
        <v>2958465</v>
      </c>
      <c r="AH11963" t="s">
        <v>35</v>
      </c>
      <c r="AJ11963">
        <v>0</v>
      </c>
      <c r="AK11963" t="s">
        <v>23980</v>
      </c>
      <c r="AL11963" t="s">
        <v>32</v>
      </c>
      <c r="AM11963">
        <v>0</v>
      </c>
      <c r="AO11963" t="s">
        <v>32</v>
      </c>
      <c r="AP11963" t="s">
        <v>32</v>
      </c>
      <c r="AS11963" t="s">
        <v>32</v>
      </c>
      <c r="AT11963" t="s">
        <v>32</v>
      </c>
      <c r="AU11963" t="s">
        <v>32</v>
      </c>
      <c r="AV11963" t="s">
        <v>35</v>
      </c>
      <c r="AW11963" s="1" t="s">
        <v>32</v>
      </c>
      <c r="AX11963" t="s">
        <v>32</v>
      </c>
      <c r="AY11963">
        <v>0</v>
      </c>
      <c r="BB11963">
        <v>0</v>
      </c>
      <c r="BC11963">
        <v>0</v>
      </c>
      <c r="BD11963">
        <v>0</v>
      </c>
      <c r="BE11963" t="s">
        <v>32</v>
      </c>
      <c r="BF11963" t="s">
        <v>32</v>
      </c>
      <c r="BG11963" t="s">
        <v>32</v>
      </c>
      <c r="BH11963" t="s">
        <v>32</v>
      </c>
      <c r="BI11963" t="s">
        <v>32</v>
      </c>
    </row>
    <row r="11964" spans="1:61" x14ac:dyDescent="0.25">
      <c r="A11964" s="2" t="s">
        <v>14971</v>
      </c>
      <c r="B11964" s="2" t="s">
        <v>7462</v>
      </c>
      <c r="C11964" t="s">
        <v>7450</v>
      </c>
      <c r="D11964" t="s">
        <v>14972</v>
      </c>
      <c r="E11964" t="s">
        <v>7463</v>
      </c>
      <c r="F11964" t="s">
        <v>7463</v>
      </c>
      <c r="G11964" t="s">
        <v>42</v>
      </c>
      <c r="H11964" s="2" t="s">
        <v>790</v>
      </c>
      <c r="I11964">
        <v>0</v>
      </c>
      <c r="J11964" t="s">
        <v>32</v>
      </c>
      <c r="K11964">
        <v>0</v>
      </c>
      <c r="L11964">
        <v>0</v>
      </c>
      <c r="M11964">
        <v>0</v>
      </c>
      <c r="N11964" t="s">
        <v>32</v>
      </c>
      <c r="O11964" s="2">
        <v>7280</v>
      </c>
      <c r="P11964" s="2" t="s">
        <v>32</v>
      </c>
      <c r="S11964" s="1"/>
      <c r="T11964" s="8"/>
      <c r="U11964" s="2" t="s">
        <v>37</v>
      </c>
      <c r="V11964" s="2" t="s">
        <v>7822</v>
      </c>
      <c r="W11964">
        <v>0</v>
      </c>
      <c r="Y11964" s="1" t="s">
        <v>32</v>
      </c>
      <c r="Z11964" s="1" t="s">
        <v>32</v>
      </c>
      <c r="AA11964"/>
      <c r="AB11964" t="s">
        <v>32</v>
      </c>
      <c r="AD11964" t="s">
        <v>32</v>
      </c>
      <c r="AE11964">
        <v>0</v>
      </c>
      <c r="AF11964" s="2" t="s">
        <v>791</v>
      </c>
      <c r="AG11964" s="3">
        <v>2958465</v>
      </c>
      <c r="AH11964" t="s">
        <v>35</v>
      </c>
      <c r="AJ11964">
        <v>0</v>
      </c>
      <c r="AK11964" t="s">
        <v>23980</v>
      </c>
      <c r="AL11964" t="s">
        <v>32</v>
      </c>
      <c r="AM11964">
        <v>0</v>
      </c>
      <c r="AO11964" t="s">
        <v>32</v>
      </c>
      <c r="AP11964" t="s">
        <v>32</v>
      </c>
      <c r="AS11964" t="s">
        <v>32</v>
      </c>
      <c r="AT11964" t="s">
        <v>32</v>
      </c>
      <c r="AU11964" t="s">
        <v>32</v>
      </c>
      <c r="AV11964" t="s">
        <v>35</v>
      </c>
      <c r="AW11964" s="1" t="s">
        <v>32</v>
      </c>
      <c r="AX11964" t="s">
        <v>32</v>
      </c>
      <c r="AY11964">
        <v>0</v>
      </c>
      <c r="BB11964">
        <v>0</v>
      </c>
      <c r="BC11964">
        <v>0</v>
      </c>
      <c r="BD11964">
        <v>0</v>
      </c>
      <c r="BE11964" t="s">
        <v>32</v>
      </c>
      <c r="BF11964" t="s">
        <v>32</v>
      </c>
      <c r="BG11964" t="s">
        <v>32</v>
      </c>
      <c r="BH11964" t="s">
        <v>32</v>
      </c>
      <c r="BI11964" t="s">
        <v>32</v>
      </c>
    </row>
    <row r="11965" spans="1:61" x14ac:dyDescent="0.25">
      <c r="A11965" s="2" t="s">
        <v>14973</v>
      </c>
      <c r="B11965" s="2" t="s">
        <v>7462</v>
      </c>
      <c r="C11965" t="s">
        <v>7450</v>
      </c>
      <c r="D11965" t="s">
        <v>14974</v>
      </c>
      <c r="E11965" t="s">
        <v>7463</v>
      </c>
      <c r="F11965" t="s">
        <v>7463</v>
      </c>
      <c r="G11965" t="s">
        <v>42</v>
      </c>
      <c r="H11965" s="2" t="s">
        <v>790</v>
      </c>
      <c r="I11965">
        <v>0</v>
      </c>
      <c r="J11965" t="s">
        <v>32</v>
      </c>
      <c r="K11965">
        <v>0</v>
      </c>
      <c r="L11965">
        <v>0</v>
      </c>
      <c r="M11965">
        <v>0</v>
      </c>
      <c r="N11965" t="s">
        <v>32</v>
      </c>
      <c r="O11965" s="2">
        <v>7282</v>
      </c>
      <c r="P11965" s="2" t="s">
        <v>32</v>
      </c>
      <c r="S11965" s="1"/>
      <c r="T11965" s="8"/>
      <c r="U11965" s="2" t="s">
        <v>37</v>
      </c>
      <c r="V11965" s="2" t="s">
        <v>7822</v>
      </c>
      <c r="W11965">
        <v>0</v>
      </c>
      <c r="Y11965" s="1" t="s">
        <v>32</v>
      </c>
      <c r="Z11965" s="1" t="s">
        <v>32</v>
      </c>
      <c r="AA11965"/>
      <c r="AB11965" t="s">
        <v>32</v>
      </c>
      <c r="AD11965" t="s">
        <v>32</v>
      </c>
      <c r="AE11965">
        <v>0</v>
      </c>
      <c r="AF11965" s="2" t="s">
        <v>791</v>
      </c>
      <c r="AG11965" s="3">
        <v>2958465</v>
      </c>
      <c r="AH11965" t="s">
        <v>35</v>
      </c>
      <c r="AJ11965">
        <v>0</v>
      </c>
      <c r="AK11965" t="s">
        <v>23980</v>
      </c>
      <c r="AL11965" t="s">
        <v>32</v>
      </c>
      <c r="AM11965">
        <v>0</v>
      </c>
      <c r="AO11965" t="s">
        <v>32</v>
      </c>
      <c r="AP11965" t="s">
        <v>32</v>
      </c>
      <c r="AS11965" t="s">
        <v>32</v>
      </c>
      <c r="AT11965" t="s">
        <v>32</v>
      </c>
      <c r="AU11965" t="s">
        <v>32</v>
      </c>
      <c r="AV11965" t="s">
        <v>35</v>
      </c>
      <c r="AW11965" s="1" t="s">
        <v>32</v>
      </c>
      <c r="AX11965" t="s">
        <v>32</v>
      </c>
      <c r="AY11965">
        <v>0</v>
      </c>
      <c r="BB11965">
        <v>0</v>
      </c>
      <c r="BC11965">
        <v>0</v>
      </c>
      <c r="BD11965">
        <v>0</v>
      </c>
      <c r="BE11965" t="s">
        <v>32</v>
      </c>
      <c r="BF11965" t="s">
        <v>32</v>
      </c>
      <c r="BG11965" t="s">
        <v>32</v>
      </c>
      <c r="BH11965" t="s">
        <v>32</v>
      </c>
      <c r="BI11965" t="s">
        <v>32</v>
      </c>
    </row>
    <row r="11966" spans="1:61" x14ac:dyDescent="0.25">
      <c r="A11966" s="2" t="s">
        <v>27800</v>
      </c>
      <c r="B11966" s="2" t="s">
        <v>7462</v>
      </c>
      <c r="C11966" t="s">
        <v>7450</v>
      </c>
      <c r="D11966" t="s">
        <v>27801</v>
      </c>
      <c r="E11966" t="s">
        <v>7463</v>
      </c>
      <c r="F11966" t="s">
        <v>7463</v>
      </c>
      <c r="G11966" t="s">
        <v>42</v>
      </c>
      <c r="H11966" s="2" t="s">
        <v>1217</v>
      </c>
      <c r="I11966">
        <v>0</v>
      </c>
      <c r="J11966" t="s">
        <v>32</v>
      </c>
      <c r="K11966">
        <v>0</v>
      </c>
      <c r="L11966">
        <v>0</v>
      </c>
      <c r="M11966">
        <v>0</v>
      </c>
      <c r="N11966" t="s">
        <v>32</v>
      </c>
      <c r="O11966" s="2">
        <v>20599</v>
      </c>
      <c r="P11966" s="2" t="s">
        <v>32</v>
      </c>
      <c r="S11966" s="1"/>
      <c r="T11966" s="8"/>
      <c r="U11966" s="2" t="s">
        <v>37</v>
      </c>
      <c r="V11966" s="2" t="s">
        <v>7822</v>
      </c>
      <c r="W11966">
        <v>0</v>
      </c>
      <c r="Y11966" s="1" t="s">
        <v>32</v>
      </c>
      <c r="Z11966" s="1" t="s">
        <v>32</v>
      </c>
      <c r="AA11966"/>
      <c r="AB11966" t="s">
        <v>32</v>
      </c>
      <c r="AD11966" t="s">
        <v>32</v>
      </c>
      <c r="AE11966">
        <v>0</v>
      </c>
      <c r="AF11966" s="2" t="s">
        <v>1218</v>
      </c>
      <c r="AG11966" s="3">
        <v>2958465</v>
      </c>
      <c r="AH11966" t="s">
        <v>35</v>
      </c>
      <c r="AJ11966">
        <v>0</v>
      </c>
      <c r="AK11966" t="s">
        <v>23980</v>
      </c>
      <c r="AL11966" t="s">
        <v>32</v>
      </c>
      <c r="AM11966">
        <v>0</v>
      </c>
      <c r="AO11966" t="s">
        <v>32</v>
      </c>
      <c r="AP11966" t="s">
        <v>32</v>
      </c>
      <c r="AS11966" t="s">
        <v>32</v>
      </c>
      <c r="AT11966" t="s">
        <v>32</v>
      </c>
      <c r="AU11966" t="s">
        <v>32</v>
      </c>
      <c r="AV11966" t="s">
        <v>35</v>
      </c>
      <c r="AW11966" s="1" t="s">
        <v>32</v>
      </c>
      <c r="AX11966" t="s">
        <v>32</v>
      </c>
      <c r="AY11966">
        <v>0</v>
      </c>
      <c r="BB11966">
        <v>0</v>
      </c>
      <c r="BC11966">
        <v>0</v>
      </c>
      <c r="BD11966">
        <v>0</v>
      </c>
      <c r="BE11966" t="s">
        <v>32</v>
      </c>
      <c r="BF11966" t="s">
        <v>32</v>
      </c>
      <c r="BG11966" t="s">
        <v>32</v>
      </c>
      <c r="BH11966" t="s">
        <v>32</v>
      </c>
      <c r="BI11966" t="s">
        <v>32</v>
      </c>
    </row>
    <row r="11967" spans="1:61" x14ac:dyDescent="0.25">
      <c r="A11967" s="2" t="s">
        <v>7228</v>
      </c>
      <c r="B11967" s="2" t="s">
        <v>22373</v>
      </c>
      <c r="C11967" t="s">
        <v>7450</v>
      </c>
      <c r="D11967" t="s">
        <v>7229</v>
      </c>
      <c r="E11967" t="s">
        <v>92</v>
      </c>
      <c r="F11967" t="s">
        <v>7746</v>
      </c>
      <c r="G11967" t="s">
        <v>87</v>
      </c>
      <c r="H11967" s="2" t="s">
        <v>34</v>
      </c>
      <c r="I11967">
        <v>12</v>
      </c>
      <c r="J11967" t="s">
        <v>32</v>
      </c>
      <c r="K11967">
        <v>0</v>
      </c>
      <c r="L11967">
        <v>0</v>
      </c>
      <c r="M11967">
        <v>30800</v>
      </c>
      <c r="N11967" t="s">
        <v>32</v>
      </c>
      <c r="O11967" s="2">
        <v>2987</v>
      </c>
      <c r="P11967" s="2" t="s">
        <v>1171</v>
      </c>
      <c r="R11967" t="s">
        <v>246</v>
      </c>
      <c r="S11967" s="1">
        <v>41844</v>
      </c>
      <c r="T11967" s="8">
        <v>41844</v>
      </c>
      <c r="U11967" s="2" t="s">
        <v>37</v>
      </c>
      <c r="V11967" s="2" t="s">
        <v>38</v>
      </c>
      <c r="W11967">
        <v>38000</v>
      </c>
      <c r="X11967" s="2" t="s">
        <v>7462</v>
      </c>
      <c r="Y11967" s="1" t="s">
        <v>167</v>
      </c>
      <c r="Z11967" s="1" t="s">
        <v>168</v>
      </c>
      <c r="AA11967"/>
      <c r="AB11967" t="s">
        <v>32</v>
      </c>
      <c r="AD11967" t="s">
        <v>32</v>
      </c>
      <c r="AE11967">
        <v>0</v>
      </c>
      <c r="AF11967" s="2" t="s">
        <v>38</v>
      </c>
      <c r="AG11967" s="3">
        <v>2958465</v>
      </c>
      <c r="AH11967" t="s">
        <v>58</v>
      </c>
      <c r="AJ11967">
        <v>0</v>
      </c>
      <c r="AK11967" t="s">
        <v>23980</v>
      </c>
      <c r="AL11967" t="s">
        <v>32</v>
      </c>
      <c r="AM11967">
        <v>0</v>
      </c>
      <c r="AO11967" t="s">
        <v>32</v>
      </c>
      <c r="AP11967" t="s">
        <v>32</v>
      </c>
      <c r="AS11967" t="s">
        <v>32</v>
      </c>
      <c r="AT11967" t="s">
        <v>32</v>
      </c>
      <c r="AU11967" t="s">
        <v>32</v>
      </c>
      <c r="AV11967" t="s">
        <v>35</v>
      </c>
      <c r="AW11967" s="1" t="s">
        <v>32</v>
      </c>
      <c r="AX11967" t="s">
        <v>32</v>
      </c>
      <c r="AY11967">
        <v>0</v>
      </c>
      <c r="AZ11967" t="s">
        <v>23982</v>
      </c>
      <c r="BA11967" t="s">
        <v>23984</v>
      </c>
      <c r="BB11967">
        <v>0</v>
      </c>
      <c r="BC11967">
        <v>4</v>
      </c>
      <c r="BD11967">
        <v>0</v>
      </c>
      <c r="BE11967" t="s">
        <v>32</v>
      </c>
      <c r="BF11967" t="s">
        <v>23000</v>
      </c>
      <c r="BG11967" t="s">
        <v>32</v>
      </c>
      <c r="BH11967" t="s">
        <v>32</v>
      </c>
      <c r="BI11967" t="s">
        <v>37</v>
      </c>
    </row>
    <row r="11968" spans="1:61" x14ac:dyDescent="0.25">
      <c r="A11968" s="2" t="s">
        <v>7230</v>
      </c>
      <c r="B11968" s="2" t="s">
        <v>22373</v>
      </c>
      <c r="C11968" t="s">
        <v>7450</v>
      </c>
      <c r="D11968" t="s">
        <v>7231</v>
      </c>
      <c r="E11968" t="s">
        <v>92</v>
      </c>
      <c r="F11968" t="s">
        <v>7746</v>
      </c>
      <c r="G11968" t="s">
        <v>87</v>
      </c>
      <c r="H11968" s="2" t="s">
        <v>34</v>
      </c>
      <c r="I11968">
        <v>0</v>
      </c>
      <c r="J11968" t="s">
        <v>32</v>
      </c>
      <c r="K11968">
        <v>0</v>
      </c>
      <c r="L11968">
        <v>0</v>
      </c>
      <c r="M11968">
        <v>30800</v>
      </c>
      <c r="N11968" t="s">
        <v>32</v>
      </c>
      <c r="O11968" s="2">
        <v>3124</v>
      </c>
      <c r="P11968" s="2" t="s">
        <v>225</v>
      </c>
      <c r="S11968" s="1">
        <v>41844</v>
      </c>
      <c r="T11968" s="8">
        <v>41844</v>
      </c>
      <c r="U11968" s="2" t="s">
        <v>37</v>
      </c>
      <c r="V11968" s="2" t="s">
        <v>38</v>
      </c>
      <c r="W11968">
        <v>38000</v>
      </c>
      <c r="X11968" s="2" t="s">
        <v>7462</v>
      </c>
      <c r="Y11968" s="1" t="s">
        <v>167</v>
      </c>
      <c r="Z11968" s="1" t="s">
        <v>168</v>
      </c>
      <c r="AA11968"/>
      <c r="AB11968" t="s">
        <v>32</v>
      </c>
      <c r="AD11968" t="s">
        <v>32</v>
      </c>
      <c r="AE11968">
        <v>0</v>
      </c>
      <c r="AF11968" s="2" t="s">
        <v>38</v>
      </c>
      <c r="AG11968" s="3">
        <v>2958465</v>
      </c>
      <c r="AH11968" t="s">
        <v>58</v>
      </c>
      <c r="AJ11968">
        <v>0</v>
      </c>
      <c r="AK11968" t="s">
        <v>23980</v>
      </c>
      <c r="AL11968" t="s">
        <v>32</v>
      </c>
      <c r="AM11968">
        <v>0</v>
      </c>
      <c r="AO11968" t="s">
        <v>32</v>
      </c>
      <c r="AP11968" t="s">
        <v>32</v>
      </c>
      <c r="AS11968" t="s">
        <v>32</v>
      </c>
      <c r="AT11968" t="s">
        <v>32</v>
      </c>
      <c r="AU11968" t="s">
        <v>32</v>
      </c>
      <c r="AV11968" t="s">
        <v>35</v>
      </c>
      <c r="AW11968" s="1" t="s">
        <v>32</v>
      </c>
      <c r="AX11968" t="s">
        <v>32</v>
      </c>
      <c r="AY11968">
        <v>0</v>
      </c>
      <c r="AZ11968" t="s">
        <v>23982</v>
      </c>
      <c r="BA11968" t="s">
        <v>23984</v>
      </c>
      <c r="BB11968">
        <v>0</v>
      </c>
      <c r="BC11968">
        <v>4</v>
      </c>
      <c r="BD11968">
        <v>0</v>
      </c>
      <c r="BE11968" t="s">
        <v>32</v>
      </c>
      <c r="BF11968" t="s">
        <v>23000</v>
      </c>
      <c r="BG11968" t="s">
        <v>32</v>
      </c>
      <c r="BH11968" t="s">
        <v>32</v>
      </c>
      <c r="BI11968" t="s">
        <v>37</v>
      </c>
    </row>
    <row r="11969" spans="1:61" x14ac:dyDescent="0.25">
      <c r="A11969" s="2" t="s">
        <v>11042</v>
      </c>
      <c r="B11969" s="2" t="s">
        <v>325</v>
      </c>
      <c r="C11969" t="s">
        <v>7450</v>
      </c>
      <c r="D11969" t="s">
        <v>14975</v>
      </c>
      <c r="E11969" t="s">
        <v>165</v>
      </c>
      <c r="F11969" t="s">
        <v>7746</v>
      </c>
      <c r="G11969" t="s">
        <v>87</v>
      </c>
      <c r="H11969" s="2" t="s">
        <v>536</v>
      </c>
      <c r="I11969">
        <v>0</v>
      </c>
      <c r="J11969" t="s">
        <v>32</v>
      </c>
      <c r="K11969">
        <v>0</v>
      </c>
      <c r="L11969">
        <v>0</v>
      </c>
      <c r="M11969">
        <v>0</v>
      </c>
      <c r="N11969" t="s">
        <v>32</v>
      </c>
      <c r="O11969" s="2">
        <v>5573</v>
      </c>
      <c r="P11969" s="2" t="s">
        <v>32</v>
      </c>
      <c r="S11969" s="1"/>
      <c r="T11969" s="8"/>
      <c r="U11969" s="2" t="s">
        <v>37</v>
      </c>
      <c r="V11969" s="2" t="s">
        <v>7822</v>
      </c>
      <c r="W11969">
        <v>0</v>
      </c>
      <c r="Y11969" s="1" t="s">
        <v>32</v>
      </c>
      <c r="Z11969" s="1" t="s">
        <v>32</v>
      </c>
      <c r="AA11969"/>
      <c r="AB11969" t="s">
        <v>32</v>
      </c>
      <c r="AD11969" t="s">
        <v>32</v>
      </c>
      <c r="AE11969">
        <v>0</v>
      </c>
      <c r="AF11969" s="2" t="s">
        <v>537</v>
      </c>
      <c r="AG11969" s="3">
        <v>2958465</v>
      </c>
      <c r="AH11969" t="s">
        <v>35</v>
      </c>
      <c r="AJ11969">
        <v>0</v>
      </c>
      <c r="AK11969" t="s">
        <v>23980</v>
      </c>
      <c r="AL11969" t="s">
        <v>32</v>
      </c>
      <c r="AM11969">
        <v>0</v>
      </c>
      <c r="AO11969" t="s">
        <v>32</v>
      </c>
      <c r="AP11969" t="s">
        <v>32</v>
      </c>
      <c r="AS11969" t="s">
        <v>32</v>
      </c>
      <c r="AT11969" t="s">
        <v>32</v>
      </c>
      <c r="AU11969" t="s">
        <v>32</v>
      </c>
      <c r="AV11969" t="s">
        <v>35</v>
      </c>
      <c r="AW11969" s="1" t="s">
        <v>32</v>
      </c>
      <c r="AX11969" t="s">
        <v>32</v>
      </c>
      <c r="AY11969">
        <v>0</v>
      </c>
      <c r="BB11969">
        <v>0</v>
      </c>
      <c r="BC11969">
        <v>0</v>
      </c>
      <c r="BD11969">
        <v>0</v>
      </c>
      <c r="BE11969" t="s">
        <v>32</v>
      </c>
      <c r="BF11969" t="s">
        <v>32</v>
      </c>
      <c r="BG11969" t="s">
        <v>32</v>
      </c>
      <c r="BH11969" t="s">
        <v>32</v>
      </c>
      <c r="BI11969" t="s">
        <v>32</v>
      </c>
    </row>
    <row r="11970" spans="1:61" x14ac:dyDescent="0.25">
      <c r="A11970" s="2" t="s">
        <v>7232</v>
      </c>
      <c r="B11970" s="2" t="s">
        <v>22368</v>
      </c>
      <c r="C11970" t="s">
        <v>7450</v>
      </c>
      <c r="D11970" t="s">
        <v>7233</v>
      </c>
      <c r="E11970" t="s">
        <v>165</v>
      </c>
      <c r="F11970" t="s">
        <v>7746</v>
      </c>
      <c r="G11970" t="s">
        <v>87</v>
      </c>
      <c r="H11970" s="2" t="s">
        <v>34</v>
      </c>
      <c r="I11970">
        <v>480792</v>
      </c>
      <c r="J11970" t="s">
        <v>32</v>
      </c>
      <c r="K11970">
        <v>0</v>
      </c>
      <c r="L11970">
        <v>0</v>
      </c>
      <c r="M11970">
        <v>16350</v>
      </c>
      <c r="N11970" t="s">
        <v>32</v>
      </c>
      <c r="O11970" s="2">
        <v>2989</v>
      </c>
      <c r="P11970" s="2" t="s">
        <v>225</v>
      </c>
      <c r="Q11970" t="s">
        <v>7201</v>
      </c>
      <c r="R11970" t="s">
        <v>7201</v>
      </c>
      <c r="S11970" s="1">
        <v>41844</v>
      </c>
      <c r="T11970" s="8">
        <v>41844</v>
      </c>
      <c r="U11970" s="2" t="s">
        <v>37</v>
      </c>
      <c r="V11970" s="2" t="s">
        <v>38</v>
      </c>
      <c r="W11970">
        <v>20000</v>
      </c>
      <c r="X11970" s="2" t="s">
        <v>7826</v>
      </c>
      <c r="Y11970" s="1" t="s">
        <v>167</v>
      </c>
      <c r="Z11970" s="1" t="s">
        <v>168</v>
      </c>
      <c r="AA11970" t="s">
        <v>7201</v>
      </c>
      <c r="AB11970" t="s">
        <v>7234</v>
      </c>
      <c r="AD11970" t="s">
        <v>32</v>
      </c>
      <c r="AE11970">
        <v>0</v>
      </c>
      <c r="AF11970" s="2" t="s">
        <v>38</v>
      </c>
      <c r="AG11970" s="3">
        <v>2958465</v>
      </c>
      <c r="AH11970" t="s">
        <v>58</v>
      </c>
      <c r="AJ11970">
        <v>0</v>
      </c>
      <c r="AK11970" t="s">
        <v>23980</v>
      </c>
      <c r="AL11970" t="s">
        <v>37</v>
      </c>
      <c r="AM11970">
        <v>0</v>
      </c>
      <c r="AO11970" t="s">
        <v>32</v>
      </c>
      <c r="AP11970" t="s">
        <v>32</v>
      </c>
      <c r="AQ11970" t="s">
        <v>165</v>
      </c>
      <c r="AR11970" t="s">
        <v>2073</v>
      </c>
      <c r="AS11970" t="s">
        <v>24782</v>
      </c>
      <c r="AT11970" t="s">
        <v>32</v>
      </c>
      <c r="AU11970" t="s">
        <v>32</v>
      </c>
      <c r="AV11970" t="s">
        <v>35</v>
      </c>
      <c r="AW11970" s="1" t="s">
        <v>32</v>
      </c>
      <c r="AX11970" t="s">
        <v>38</v>
      </c>
      <c r="AY11970">
        <v>0</v>
      </c>
      <c r="AZ11970" t="s">
        <v>23982</v>
      </c>
      <c r="BA11970" t="s">
        <v>24007</v>
      </c>
      <c r="BB11970">
        <v>0</v>
      </c>
      <c r="BC11970">
        <v>2</v>
      </c>
      <c r="BD11970">
        <v>0</v>
      </c>
      <c r="BE11970" t="s">
        <v>32</v>
      </c>
      <c r="BF11970" t="s">
        <v>23010</v>
      </c>
      <c r="BG11970" t="s">
        <v>32</v>
      </c>
      <c r="BH11970" t="s">
        <v>32</v>
      </c>
      <c r="BI11970" t="s">
        <v>32</v>
      </c>
    </row>
    <row r="11971" spans="1:61" x14ac:dyDescent="0.25">
      <c r="A11971" s="2" t="s">
        <v>27802</v>
      </c>
      <c r="B11971" s="2" t="s">
        <v>8556</v>
      </c>
      <c r="C11971" t="s">
        <v>7450</v>
      </c>
      <c r="D11971" t="s">
        <v>27803</v>
      </c>
      <c r="E11971" t="s">
        <v>7463</v>
      </c>
      <c r="F11971" t="s">
        <v>7463</v>
      </c>
      <c r="G11971" t="s">
        <v>42</v>
      </c>
      <c r="H11971" s="2" t="s">
        <v>1217</v>
      </c>
      <c r="I11971">
        <v>0</v>
      </c>
      <c r="J11971" t="s">
        <v>32</v>
      </c>
      <c r="K11971">
        <v>0</v>
      </c>
      <c r="L11971">
        <v>0</v>
      </c>
      <c r="M11971">
        <v>0</v>
      </c>
      <c r="N11971" t="s">
        <v>32</v>
      </c>
      <c r="O11971" s="2">
        <v>20600</v>
      </c>
      <c r="P11971" s="2" t="s">
        <v>32</v>
      </c>
      <c r="S11971" s="1"/>
      <c r="T11971" s="8"/>
      <c r="U11971" s="2" t="s">
        <v>37</v>
      </c>
      <c r="V11971" s="2" t="s">
        <v>7822</v>
      </c>
      <c r="W11971">
        <v>0</v>
      </c>
      <c r="Y11971" s="1" t="s">
        <v>32</v>
      </c>
      <c r="Z11971" s="1" t="s">
        <v>32</v>
      </c>
      <c r="AA11971"/>
      <c r="AB11971" t="s">
        <v>32</v>
      </c>
      <c r="AD11971" t="s">
        <v>32</v>
      </c>
      <c r="AE11971">
        <v>0</v>
      </c>
      <c r="AF11971" s="2" t="s">
        <v>1218</v>
      </c>
      <c r="AG11971" s="3">
        <v>2958465</v>
      </c>
      <c r="AH11971" t="s">
        <v>35</v>
      </c>
      <c r="AJ11971">
        <v>0</v>
      </c>
      <c r="AK11971" t="s">
        <v>23980</v>
      </c>
      <c r="AL11971" t="s">
        <v>32</v>
      </c>
      <c r="AM11971">
        <v>0</v>
      </c>
      <c r="AO11971" t="s">
        <v>32</v>
      </c>
      <c r="AP11971" t="s">
        <v>32</v>
      </c>
      <c r="AS11971" t="s">
        <v>32</v>
      </c>
      <c r="AT11971" t="s">
        <v>32</v>
      </c>
      <c r="AU11971" t="s">
        <v>32</v>
      </c>
      <c r="AV11971" t="s">
        <v>35</v>
      </c>
      <c r="AW11971" s="1" t="s">
        <v>32</v>
      </c>
      <c r="AX11971" t="s">
        <v>32</v>
      </c>
      <c r="AY11971">
        <v>0</v>
      </c>
      <c r="BB11971">
        <v>0</v>
      </c>
      <c r="BC11971">
        <v>0</v>
      </c>
      <c r="BD11971">
        <v>0</v>
      </c>
      <c r="BE11971" t="s">
        <v>32</v>
      </c>
      <c r="BF11971" t="s">
        <v>32</v>
      </c>
      <c r="BG11971" t="s">
        <v>32</v>
      </c>
      <c r="BH11971" t="s">
        <v>32</v>
      </c>
      <c r="BI11971" t="s">
        <v>32</v>
      </c>
    </row>
    <row r="11972" spans="1:61" x14ac:dyDescent="0.25">
      <c r="A11972" s="2" t="s">
        <v>14976</v>
      </c>
      <c r="B11972" s="2" t="s">
        <v>7462</v>
      </c>
      <c r="C11972" t="s">
        <v>7450</v>
      </c>
      <c r="D11972" t="s">
        <v>14977</v>
      </c>
      <c r="E11972" t="s">
        <v>7463</v>
      </c>
      <c r="F11972" t="s">
        <v>7463</v>
      </c>
      <c r="G11972" t="s">
        <v>42</v>
      </c>
      <c r="H11972" s="2" t="s">
        <v>10504</v>
      </c>
      <c r="I11972">
        <v>0</v>
      </c>
      <c r="J11972" t="s">
        <v>32</v>
      </c>
      <c r="K11972">
        <v>0</v>
      </c>
      <c r="L11972">
        <v>0</v>
      </c>
      <c r="M11972">
        <v>0</v>
      </c>
      <c r="N11972" t="s">
        <v>32</v>
      </c>
      <c r="O11972" s="2">
        <v>8146</v>
      </c>
      <c r="P11972" s="2" t="s">
        <v>32</v>
      </c>
      <c r="S11972" s="1"/>
      <c r="T11972" s="8"/>
      <c r="U11972" s="2" t="s">
        <v>37</v>
      </c>
      <c r="V11972" s="2" t="s">
        <v>7822</v>
      </c>
      <c r="W11972">
        <v>0</v>
      </c>
      <c r="Y11972" s="1" t="s">
        <v>32</v>
      </c>
      <c r="Z11972" s="1" t="s">
        <v>32</v>
      </c>
      <c r="AA11972"/>
      <c r="AB11972" t="s">
        <v>32</v>
      </c>
      <c r="AD11972" t="s">
        <v>32</v>
      </c>
      <c r="AE11972">
        <v>0</v>
      </c>
      <c r="AF11972" s="2" t="s">
        <v>10505</v>
      </c>
      <c r="AG11972" s="3">
        <v>2958465</v>
      </c>
      <c r="AH11972" t="s">
        <v>35</v>
      </c>
      <c r="AJ11972">
        <v>0</v>
      </c>
      <c r="AK11972" t="s">
        <v>23980</v>
      </c>
      <c r="AL11972" t="s">
        <v>32</v>
      </c>
      <c r="AM11972">
        <v>0</v>
      </c>
      <c r="AO11972" t="s">
        <v>32</v>
      </c>
      <c r="AP11972" t="s">
        <v>32</v>
      </c>
      <c r="AS11972" t="s">
        <v>32</v>
      </c>
      <c r="AT11972" t="s">
        <v>32</v>
      </c>
      <c r="AU11972" t="s">
        <v>32</v>
      </c>
      <c r="AV11972" t="s">
        <v>35</v>
      </c>
      <c r="AW11972" s="1" t="s">
        <v>32</v>
      </c>
      <c r="AX11972" t="s">
        <v>32</v>
      </c>
      <c r="AY11972">
        <v>0</v>
      </c>
      <c r="BB11972">
        <v>0</v>
      </c>
      <c r="BC11972">
        <v>0</v>
      </c>
      <c r="BD11972">
        <v>0</v>
      </c>
      <c r="BE11972" t="s">
        <v>32</v>
      </c>
      <c r="BF11972" t="s">
        <v>32</v>
      </c>
      <c r="BG11972" t="s">
        <v>32</v>
      </c>
      <c r="BH11972" t="s">
        <v>32</v>
      </c>
      <c r="BI11972" t="s">
        <v>32</v>
      </c>
    </row>
    <row r="11973" spans="1:61" x14ac:dyDescent="0.25">
      <c r="A11973" s="2" t="s">
        <v>27804</v>
      </c>
      <c r="B11973" s="2" t="s">
        <v>7462</v>
      </c>
      <c r="C11973" t="s">
        <v>7450</v>
      </c>
      <c r="D11973" t="s">
        <v>27805</v>
      </c>
      <c r="E11973" t="s">
        <v>7463</v>
      </c>
      <c r="F11973" t="s">
        <v>7463</v>
      </c>
      <c r="G11973" t="s">
        <v>42</v>
      </c>
      <c r="H11973" s="2" t="s">
        <v>1217</v>
      </c>
      <c r="I11973">
        <v>0</v>
      </c>
      <c r="J11973" t="s">
        <v>32</v>
      </c>
      <c r="K11973">
        <v>0</v>
      </c>
      <c r="L11973">
        <v>0</v>
      </c>
      <c r="M11973">
        <v>0</v>
      </c>
      <c r="N11973" t="s">
        <v>32</v>
      </c>
      <c r="O11973" s="2">
        <v>20601</v>
      </c>
      <c r="P11973" s="2" t="s">
        <v>32</v>
      </c>
      <c r="S11973" s="1"/>
      <c r="T11973" s="8"/>
      <c r="U11973" s="2" t="s">
        <v>37</v>
      </c>
      <c r="V11973" s="2" t="s">
        <v>7822</v>
      </c>
      <c r="W11973">
        <v>0</v>
      </c>
      <c r="Y11973" s="1" t="s">
        <v>32</v>
      </c>
      <c r="Z11973" s="1" t="s">
        <v>32</v>
      </c>
      <c r="AA11973"/>
      <c r="AB11973" t="s">
        <v>32</v>
      </c>
      <c r="AD11973" t="s">
        <v>32</v>
      </c>
      <c r="AE11973">
        <v>0</v>
      </c>
      <c r="AF11973" s="2" t="s">
        <v>1218</v>
      </c>
      <c r="AG11973" s="3">
        <v>2958465</v>
      </c>
      <c r="AH11973" t="s">
        <v>35</v>
      </c>
      <c r="AJ11973">
        <v>0</v>
      </c>
      <c r="AK11973" t="s">
        <v>23980</v>
      </c>
      <c r="AL11973" t="s">
        <v>32</v>
      </c>
      <c r="AM11973">
        <v>0</v>
      </c>
      <c r="AO11973" t="s">
        <v>32</v>
      </c>
      <c r="AP11973" t="s">
        <v>32</v>
      </c>
      <c r="AS11973" t="s">
        <v>32</v>
      </c>
      <c r="AT11973" t="s">
        <v>32</v>
      </c>
      <c r="AU11973" t="s">
        <v>32</v>
      </c>
      <c r="AV11973" t="s">
        <v>35</v>
      </c>
      <c r="AW11973" s="1" t="s">
        <v>32</v>
      </c>
      <c r="AX11973" t="s">
        <v>32</v>
      </c>
      <c r="AY11973">
        <v>0</v>
      </c>
      <c r="BB11973">
        <v>0</v>
      </c>
      <c r="BC11973">
        <v>0</v>
      </c>
      <c r="BD11973">
        <v>0</v>
      </c>
      <c r="BE11973" t="s">
        <v>32</v>
      </c>
      <c r="BF11973" t="s">
        <v>32</v>
      </c>
      <c r="BG11973" t="s">
        <v>32</v>
      </c>
      <c r="BH11973" t="s">
        <v>32</v>
      </c>
      <c r="BI11973" t="s">
        <v>32</v>
      </c>
    </row>
    <row r="11974" spans="1:61" x14ac:dyDescent="0.25">
      <c r="A11974" s="2" t="s">
        <v>7235</v>
      </c>
      <c r="B11974" s="2" t="s">
        <v>22938</v>
      </c>
      <c r="C11974" t="s">
        <v>7450</v>
      </c>
      <c r="D11974" t="s">
        <v>7236</v>
      </c>
      <c r="E11974" t="s">
        <v>92</v>
      </c>
      <c r="F11974" t="s">
        <v>7746</v>
      </c>
      <c r="G11974" t="s">
        <v>87</v>
      </c>
      <c r="H11974" s="2" t="s">
        <v>34</v>
      </c>
      <c r="I11974">
        <v>599276</v>
      </c>
      <c r="J11974" t="s">
        <v>32</v>
      </c>
      <c r="K11974">
        <v>0</v>
      </c>
      <c r="L11974">
        <v>0</v>
      </c>
      <c r="M11974">
        <v>32300</v>
      </c>
      <c r="N11974" t="s">
        <v>32</v>
      </c>
      <c r="O11974" s="2">
        <v>4044</v>
      </c>
      <c r="P11974" s="2" t="s">
        <v>245</v>
      </c>
      <c r="R11974" t="s">
        <v>7237</v>
      </c>
      <c r="S11974" s="1">
        <v>42807</v>
      </c>
      <c r="T11974" s="8">
        <v>42807</v>
      </c>
      <c r="U11974" s="2" t="s">
        <v>37</v>
      </c>
      <c r="V11974" s="2" t="s">
        <v>38</v>
      </c>
      <c r="W11974">
        <v>39000</v>
      </c>
      <c r="X11974" s="2" t="s">
        <v>7462</v>
      </c>
      <c r="Y11974" s="1" t="s">
        <v>167</v>
      </c>
      <c r="Z11974" s="1" t="s">
        <v>168</v>
      </c>
      <c r="AA11974"/>
      <c r="AB11974" t="s">
        <v>32</v>
      </c>
      <c r="AD11974" t="s">
        <v>32</v>
      </c>
      <c r="AE11974">
        <v>0</v>
      </c>
      <c r="AF11974" s="2" t="s">
        <v>38</v>
      </c>
      <c r="AG11974" s="3">
        <v>2958465</v>
      </c>
      <c r="AH11974" t="s">
        <v>35</v>
      </c>
      <c r="AJ11974">
        <v>0</v>
      </c>
      <c r="AK11974" t="s">
        <v>23980</v>
      </c>
      <c r="AL11974" t="s">
        <v>32</v>
      </c>
      <c r="AM11974">
        <v>0</v>
      </c>
      <c r="AO11974" t="s">
        <v>32</v>
      </c>
      <c r="AP11974" t="s">
        <v>32</v>
      </c>
      <c r="AS11974" t="s">
        <v>32</v>
      </c>
      <c r="AT11974" t="s">
        <v>32</v>
      </c>
      <c r="AU11974" t="s">
        <v>32</v>
      </c>
      <c r="AV11974" t="s">
        <v>35</v>
      </c>
      <c r="AW11974" s="1" t="s">
        <v>32</v>
      </c>
      <c r="AX11974" t="s">
        <v>32</v>
      </c>
      <c r="AY11974">
        <v>6700</v>
      </c>
      <c r="AZ11974" t="s">
        <v>23982</v>
      </c>
      <c r="BA11974" t="s">
        <v>23984</v>
      </c>
      <c r="BB11974">
        <v>0</v>
      </c>
      <c r="BC11974">
        <v>4</v>
      </c>
      <c r="BD11974">
        <v>0</v>
      </c>
      <c r="BE11974" t="s">
        <v>32</v>
      </c>
      <c r="BF11974" t="s">
        <v>22999</v>
      </c>
      <c r="BG11974" t="s">
        <v>32</v>
      </c>
      <c r="BH11974" t="s">
        <v>32</v>
      </c>
      <c r="BI11974" t="s">
        <v>32</v>
      </c>
    </row>
    <row r="11975" spans="1:61" x14ac:dyDescent="0.25">
      <c r="A11975" s="2" t="s">
        <v>7238</v>
      </c>
      <c r="B11975" s="2" t="s">
        <v>115</v>
      </c>
      <c r="C11975" t="s">
        <v>7450</v>
      </c>
      <c r="D11975" t="s">
        <v>32</v>
      </c>
      <c r="E11975" t="s">
        <v>41</v>
      </c>
      <c r="F11975" t="s">
        <v>7746</v>
      </c>
      <c r="G11975" t="s">
        <v>42</v>
      </c>
      <c r="H11975" s="2" t="s">
        <v>116</v>
      </c>
      <c r="I11975">
        <v>0</v>
      </c>
      <c r="J11975" t="s">
        <v>32</v>
      </c>
      <c r="K11975">
        <v>0</v>
      </c>
      <c r="L11975">
        <v>0</v>
      </c>
      <c r="M11975">
        <v>0</v>
      </c>
      <c r="N11975" t="s">
        <v>32</v>
      </c>
      <c r="O11975" s="2">
        <v>3080</v>
      </c>
      <c r="P11975" s="2" t="s">
        <v>32</v>
      </c>
      <c r="S11975" s="1"/>
      <c r="T11975" s="8"/>
      <c r="U11975" s="2" t="s">
        <v>37</v>
      </c>
      <c r="V11975" s="2" t="s">
        <v>7822</v>
      </c>
      <c r="W11975">
        <v>0</v>
      </c>
      <c r="Y11975" s="1" t="s">
        <v>32</v>
      </c>
      <c r="Z11975" s="1" t="s">
        <v>32</v>
      </c>
      <c r="AA11975"/>
      <c r="AB11975" t="s">
        <v>32</v>
      </c>
      <c r="AD11975" t="s">
        <v>32</v>
      </c>
      <c r="AE11975">
        <v>0</v>
      </c>
      <c r="AF11975" s="2" t="s">
        <v>8534</v>
      </c>
      <c r="AG11975" s="3">
        <v>2958465</v>
      </c>
      <c r="AH11975" t="s">
        <v>35</v>
      </c>
      <c r="AJ11975">
        <v>0</v>
      </c>
      <c r="AK11975" t="s">
        <v>23980</v>
      </c>
      <c r="AL11975" t="s">
        <v>32</v>
      </c>
      <c r="AM11975">
        <v>0</v>
      </c>
      <c r="AO11975" t="s">
        <v>32</v>
      </c>
      <c r="AP11975" t="s">
        <v>32</v>
      </c>
      <c r="AS11975" t="s">
        <v>32</v>
      </c>
      <c r="AT11975" t="s">
        <v>32</v>
      </c>
      <c r="AU11975" t="s">
        <v>32</v>
      </c>
      <c r="AV11975" t="s">
        <v>35</v>
      </c>
      <c r="AW11975" s="1" t="s">
        <v>32</v>
      </c>
      <c r="AX11975" t="s">
        <v>32</v>
      </c>
      <c r="AY11975">
        <v>0</v>
      </c>
      <c r="BB11975">
        <v>0</v>
      </c>
      <c r="BC11975">
        <v>0</v>
      </c>
      <c r="BD11975">
        <v>0</v>
      </c>
      <c r="BE11975" t="s">
        <v>32</v>
      </c>
      <c r="BF11975" t="s">
        <v>32</v>
      </c>
      <c r="BG11975" t="s">
        <v>32</v>
      </c>
      <c r="BH11975" t="s">
        <v>32</v>
      </c>
      <c r="BI11975" t="s">
        <v>32</v>
      </c>
    </row>
    <row r="11976" spans="1:61" x14ac:dyDescent="0.25">
      <c r="A11976" s="2" t="s">
        <v>17850</v>
      </c>
      <c r="B11976" s="2" t="s">
        <v>7462</v>
      </c>
      <c r="C11976" t="s">
        <v>7450</v>
      </c>
      <c r="D11976" t="s">
        <v>17851</v>
      </c>
      <c r="E11976" t="s">
        <v>7463</v>
      </c>
      <c r="F11976" t="s">
        <v>7463</v>
      </c>
      <c r="G11976" t="s">
        <v>42</v>
      </c>
      <c r="H11976" s="2" t="s">
        <v>629</v>
      </c>
      <c r="I11976">
        <v>0</v>
      </c>
      <c r="J11976" t="s">
        <v>32</v>
      </c>
      <c r="K11976">
        <v>0</v>
      </c>
      <c r="L11976">
        <v>0</v>
      </c>
      <c r="M11976">
        <v>0</v>
      </c>
      <c r="N11976" t="s">
        <v>32</v>
      </c>
      <c r="O11976" s="2">
        <v>9368</v>
      </c>
      <c r="P11976" s="2" t="s">
        <v>32</v>
      </c>
      <c r="S11976" s="1"/>
      <c r="T11976" s="8"/>
      <c r="U11976" s="2" t="s">
        <v>37</v>
      </c>
      <c r="V11976" s="2" t="s">
        <v>7822</v>
      </c>
      <c r="W11976">
        <v>0</v>
      </c>
      <c r="Y11976" s="1" t="s">
        <v>32</v>
      </c>
      <c r="Z11976" s="1" t="s">
        <v>32</v>
      </c>
      <c r="AA11976"/>
      <c r="AB11976" t="s">
        <v>32</v>
      </c>
      <c r="AD11976" t="s">
        <v>32</v>
      </c>
      <c r="AE11976">
        <v>0</v>
      </c>
      <c r="AF11976" s="2" t="s">
        <v>630</v>
      </c>
      <c r="AG11976" s="3">
        <v>2958465</v>
      </c>
      <c r="AH11976" t="s">
        <v>35</v>
      </c>
      <c r="AJ11976">
        <v>0</v>
      </c>
      <c r="AK11976" t="s">
        <v>23980</v>
      </c>
      <c r="AL11976" t="s">
        <v>32</v>
      </c>
      <c r="AM11976">
        <v>0</v>
      </c>
      <c r="AO11976" t="s">
        <v>32</v>
      </c>
      <c r="AP11976" t="s">
        <v>32</v>
      </c>
      <c r="AS11976" t="s">
        <v>32</v>
      </c>
      <c r="AT11976" t="s">
        <v>32</v>
      </c>
      <c r="AU11976" t="s">
        <v>32</v>
      </c>
      <c r="AV11976" t="s">
        <v>35</v>
      </c>
      <c r="AW11976" s="1" t="s">
        <v>32</v>
      </c>
      <c r="AX11976" t="s">
        <v>32</v>
      </c>
      <c r="AY11976">
        <v>0</v>
      </c>
      <c r="BB11976">
        <v>0</v>
      </c>
      <c r="BC11976">
        <v>0</v>
      </c>
      <c r="BD11976">
        <v>0</v>
      </c>
      <c r="BE11976" t="s">
        <v>32</v>
      </c>
      <c r="BF11976" t="s">
        <v>32</v>
      </c>
      <c r="BG11976" t="s">
        <v>32</v>
      </c>
      <c r="BH11976" t="s">
        <v>32</v>
      </c>
      <c r="BI11976" t="s">
        <v>32</v>
      </c>
    </row>
    <row r="11977" spans="1:61" x14ac:dyDescent="0.25">
      <c r="A11977" s="2" t="s">
        <v>11043</v>
      </c>
      <c r="B11977" s="2" t="s">
        <v>7826</v>
      </c>
      <c r="C11977" t="s">
        <v>7450</v>
      </c>
      <c r="D11977" t="s">
        <v>11044</v>
      </c>
      <c r="E11977" t="s">
        <v>7463</v>
      </c>
      <c r="F11977" t="s">
        <v>7463</v>
      </c>
      <c r="G11977" t="s">
        <v>42</v>
      </c>
      <c r="H11977" s="2" t="s">
        <v>8540</v>
      </c>
      <c r="I11977">
        <v>0</v>
      </c>
      <c r="J11977" t="s">
        <v>32</v>
      </c>
      <c r="K11977">
        <v>0</v>
      </c>
      <c r="L11977">
        <v>0</v>
      </c>
      <c r="M11977">
        <v>0</v>
      </c>
      <c r="N11977" t="s">
        <v>32</v>
      </c>
      <c r="O11977" s="2">
        <v>6144</v>
      </c>
      <c r="P11977" s="2" t="s">
        <v>32</v>
      </c>
      <c r="S11977" s="1"/>
      <c r="T11977" s="8"/>
      <c r="U11977" s="2" t="s">
        <v>37</v>
      </c>
      <c r="V11977" s="2" t="s">
        <v>7822</v>
      </c>
      <c r="W11977">
        <v>0</v>
      </c>
      <c r="Y11977" s="1" t="s">
        <v>32</v>
      </c>
      <c r="Z11977" s="1" t="s">
        <v>32</v>
      </c>
      <c r="AA11977"/>
      <c r="AB11977" t="s">
        <v>32</v>
      </c>
      <c r="AD11977" t="s">
        <v>32</v>
      </c>
      <c r="AE11977">
        <v>0</v>
      </c>
      <c r="AF11977" s="2" t="s">
        <v>8541</v>
      </c>
      <c r="AG11977" s="3">
        <v>2958465</v>
      </c>
      <c r="AH11977" t="s">
        <v>35</v>
      </c>
      <c r="AJ11977">
        <v>0</v>
      </c>
      <c r="AK11977" t="s">
        <v>23980</v>
      </c>
      <c r="AL11977" t="s">
        <v>32</v>
      </c>
      <c r="AM11977">
        <v>0</v>
      </c>
      <c r="AO11977" t="s">
        <v>32</v>
      </c>
      <c r="AP11977" t="s">
        <v>32</v>
      </c>
      <c r="AS11977" t="s">
        <v>32</v>
      </c>
      <c r="AT11977" t="s">
        <v>32</v>
      </c>
      <c r="AU11977" t="s">
        <v>32</v>
      </c>
      <c r="AV11977" t="s">
        <v>35</v>
      </c>
      <c r="AW11977" s="1" t="s">
        <v>32</v>
      </c>
      <c r="AX11977" t="s">
        <v>32</v>
      </c>
      <c r="AY11977">
        <v>0</v>
      </c>
      <c r="BB11977">
        <v>0</v>
      </c>
      <c r="BC11977">
        <v>0</v>
      </c>
      <c r="BD11977">
        <v>0</v>
      </c>
      <c r="BE11977" t="s">
        <v>32</v>
      </c>
      <c r="BF11977" t="s">
        <v>32</v>
      </c>
      <c r="BG11977" t="s">
        <v>32</v>
      </c>
      <c r="BH11977" t="s">
        <v>32</v>
      </c>
      <c r="BI11977" t="s">
        <v>32</v>
      </c>
    </row>
    <row r="11978" spans="1:61" x14ac:dyDescent="0.25">
      <c r="A11978" s="2" t="s">
        <v>21962</v>
      </c>
      <c r="B11978" s="2" t="s">
        <v>21963</v>
      </c>
      <c r="C11978" t="s">
        <v>7450</v>
      </c>
      <c r="D11978" t="s">
        <v>32</v>
      </c>
      <c r="E11978" t="s">
        <v>86</v>
      </c>
      <c r="F11978" t="s">
        <v>7746</v>
      </c>
      <c r="G11978" t="s">
        <v>87</v>
      </c>
      <c r="H11978" s="2" t="s">
        <v>18967</v>
      </c>
      <c r="I11978">
        <v>0</v>
      </c>
      <c r="J11978" t="s">
        <v>32</v>
      </c>
      <c r="K11978">
        <v>0</v>
      </c>
      <c r="L11978">
        <v>0</v>
      </c>
      <c r="M11978">
        <v>0</v>
      </c>
      <c r="N11978" t="s">
        <v>32</v>
      </c>
      <c r="O11978" s="2">
        <v>17216</v>
      </c>
      <c r="P11978" s="2" t="s">
        <v>32</v>
      </c>
      <c r="S11978" s="1"/>
      <c r="T11978" s="8"/>
      <c r="U11978" s="2" t="s">
        <v>37</v>
      </c>
      <c r="V11978" s="2" t="s">
        <v>7822</v>
      </c>
      <c r="W11978">
        <v>0</v>
      </c>
      <c r="Y11978" s="1" t="s">
        <v>32</v>
      </c>
      <c r="Z11978" s="1" t="s">
        <v>32</v>
      </c>
      <c r="AA11978"/>
      <c r="AB11978" t="s">
        <v>32</v>
      </c>
      <c r="AD11978" t="s">
        <v>32</v>
      </c>
      <c r="AE11978">
        <v>0</v>
      </c>
      <c r="AF11978" s="2" t="s">
        <v>18968</v>
      </c>
      <c r="AG11978" s="3">
        <v>2958465</v>
      </c>
      <c r="AH11978" t="s">
        <v>35</v>
      </c>
      <c r="AJ11978">
        <v>0</v>
      </c>
      <c r="AK11978" t="s">
        <v>23980</v>
      </c>
      <c r="AL11978" t="s">
        <v>32</v>
      </c>
      <c r="AM11978">
        <v>0</v>
      </c>
      <c r="AO11978" t="s">
        <v>32</v>
      </c>
      <c r="AP11978" t="s">
        <v>32</v>
      </c>
      <c r="AS11978" t="s">
        <v>32</v>
      </c>
      <c r="AT11978" t="s">
        <v>32</v>
      </c>
      <c r="AU11978" t="s">
        <v>32</v>
      </c>
      <c r="AV11978" t="s">
        <v>35</v>
      </c>
      <c r="AW11978" s="1" t="s">
        <v>32</v>
      </c>
      <c r="AX11978" t="s">
        <v>32</v>
      </c>
      <c r="AY11978">
        <v>0</v>
      </c>
      <c r="BB11978">
        <v>0</v>
      </c>
      <c r="BC11978">
        <v>0</v>
      </c>
      <c r="BD11978">
        <v>0</v>
      </c>
      <c r="BE11978" t="s">
        <v>32</v>
      </c>
      <c r="BF11978" t="s">
        <v>32</v>
      </c>
      <c r="BG11978" t="s">
        <v>32</v>
      </c>
      <c r="BH11978" t="s">
        <v>32</v>
      </c>
      <c r="BI11978" t="s">
        <v>32</v>
      </c>
    </row>
    <row r="11979" spans="1:61" x14ac:dyDescent="0.25">
      <c r="A11979" s="2" t="s">
        <v>11045</v>
      </c>
      <c r="B11979" s="2" t="s">
        <v>7462</v>
      </c>
      <c r="C11979" t="s">
        <v>7450</v>
      </c>
      <c r="D11979" t="s">
        <v>11046</v>
      </c>
      <c r="E11979" t="s">
        <v>7463</v>
      </c>
      <c r="F11979" t="s">
        <v>7463</v>
      </c>
      <c r="G11979" t="s">
        <v>42</v>
      </c>
      <c r="H11979" s="2" t="s">
        <v>3198</v>
      </c>
      <c r="I11979">
        <v>0</v>
      </c>
      <c r="J11979" t="s">
        <v>32</v>
      </c>
      <c r="K11979">
        <v>0</v>
      </c>
      <c r="L11979">
        <v>0</v>
      </c>
      <c r="M11979">
        <v>0</v>
      </c>
      <c r="N11979" t="s">
        <v>32</v>
      </c>
      <c r="O11979" s="2">
        <v>6548</v>
      </c>
      <c r="P11979" s="2" t="s">
        <v>32</v>
      </c>
      <c r="S11979" s="1"/>
      <c r="T11979" s="8"/>
      <c r="U11979" s="2" t="s">
        <v>37</v>
      </c>
      <c r="V11979" s="2" t="s">
        <v>7822</v>
      </c>
      <c r="W11979">
        <v>0</v>
      </c>
      <c r="Y11979" s="1" t="s">
        <v>32</v>
      </c>
      <c r="Z11979" s="1" t="s">
        <v>32</v>
      </c>
      <c r="AA11979"/>
      <c r="AB11979" t="s">
        <v>32</v>
      </c>
      <c r="AD11979" t="s">
        <v>32</v>
      </c>
      <c r="AE11979">
        <v>0</v>
      </c>
      <c r="AF11979" s="2" t="s">
        <v>3199</v>
      </c>
      <c r="AG11979" s="3">
        <v>2958465</v>
      </c>
      <c r="AH11979" t="s">
        <v>35</v>
      </c>
      <c r="AJ11979">
        <v>0</v>
      </c>
      <c r="AK11979" t="s">
        <v>23980</v>
      </c>
      <c r="AL11979" t="s">
        <v>32</v>
      </c>
      <c r="AM11979">
        <v>0</v>
      </c>
      <c r="AO11979" t="s">
        <v>32</v>
      </c>
      <c r="AP11979" t="s">
        <v>32</v>
      </c>
      <c r="AS11979" t="s">
        <v>32</v>
      </c>
      <c r="AT11979" t="s">
        <v>32</v>
      </c>
      <c r="AU11979" t="s">
        <v>32</v>
      </c>
      <c r="AV11979" t="s">
        <v>35</v>
      </c>
      <c r="AW11979" s="1" t="s">
        <v>32</v>
      </c>
      <c r="AX11979" t="s">
        <v>32</v>
      </c>
      <c r="AY11979">
        <v>0</v>
      </c>
      <c r="BB11979">
        <v>0</v>
      </c>
      <c r="BC11979">
        <v>0</v>
      </c>
      <c r="BD11979">
        <v>0</v>
      </c>
      <c r="BE11979" t="s">
        <v>32</v>
      </c>
      <c r="BF11979" t="s">
        <v>32</v>
      </c>
      <c r="BG11979" t="s">
        <v>32</v>
      </c>
      <c r="BH11979" t="s">
        <v>32</v>
      </c>
      <c r="BI11979" t="s">
        <v>32</v>
      </c>
    </row>
    <row r="11980" spans="1:61" x14ac:dyDescent="0.25">
      <c r="A11980" s="2" t="s">
        <v>14978</v>
      </c>
      <c r="B11980" s="2" t="s">
        <v>7462</v>
      </c>
      <c r="C11980" t="s">
        <v>7450</v>
      </c>
      <c r="D11980" t="s">
        <v>14979</v>
      </c>
      <c r="E11980" t="s">
        <v>7463</v>
      </c>
      <c r="F11980" t="s">
        <v>7463</v>
      </c>
      <c r="G11980" t="s">
        <v>42</v>
      </c>
      <c r="H11980" s="2" t="s">
        <v>683</v>
      </c>
      <c r="I11980">
        <v>0</v>
      </c>
      <c r="J11980" t="s">
        <v>32</v>
      </c>
      <c r="K11980">
        <v>0</v>
      </c>
      <c r="L11980">
        <v>0</v>
      </c>
      <c r="M11980">
        <v>0</v>
      </c>
      <c r="N11980" t="s">
        <v>32</v>
      </c>
      <c r="O11980" s="2">
        <v>7319</v>
      </c>
      <c r="P11980" s="2" t="s">
        <v>32</v>
      </c>
      <c r="S11980" s="1"/>
      <c r="T11980" s="8"/>
      <c r="U11980" s="2" t="s">
        <v>37</v>
      </c>
      <c r="V11980" s="2" t="s">
        <v>7822</v>
      </c>
      <c r="W11980">
        <v>0</v>
      </c>
      <c r="Y11980" s="1" t="s">
        <v>32</v>
      </c>
      <c r="Z11980" s="1" t="s">
        <v>32</v>
      </c>
      <c r="AA11980"/>
      <c r="AB11980" t="s">
        <v>32</v>
      </c>
      <c r="AD11980" t="s">
        <v>32</v>
      </c>
      <c r="AE11980">
        <v>0</v>
      </c>
      <c r="AF11980" s="2" t="s">
        <v>684</v>
      </c>
      <c r="AG11980" s="3">
        <v>2958465</v>
      </c>
      <c r="AH11980" t="s">
        <v>35</v>
      </c>
      <c r="AJ11980">
        <v>0</v>
      </c>
      <c r="AK11980" t="s">
        <v>23980</v>
      </c>
      <c r="AL11980" t="s">
        <v>32</v>
      </c>
      <c r="AM11980">
        <v>0</v>
      </c>
      <c r="AO11980" t="s">
        <v>32</v>
      </c>
      <c r="AP11980" t="s">
        <v>32</v>
      </c>
      <c r="AS11980" t="s">
        <v>32</v>
      </c>
      <c r="AT11980" t="s">
        <v>32</v>
      </c>
      <c r="AU11980" t="s">
        <v>32</v>
      </c>
      <c r="AV11980" t="s">
        <v>35</v>
      </c>
      <c r="AW11980" s="1" t="s">
        <v>32</v>
      </c>
      <c r="AX11980" t="s">
        <v>32</v>
      </c>
      <c r="AY11980">
        <v>0</v>
      </c>
      <c r="BB11980">
        <v>0</v>
      </c>
      <c r="BC11980">
        <v>0</v>
      </c>
      <c r="BD11980">
        <v>0</v>
      </c>
      <c r="BE11980" t="s">
        <v>32</v>
      </c>
      <c r="BF11980" t="s">
        <v>32</v>
      </c>
      <c r="BG11980" t="s">
        <v>32</v>
      </c>
      <c r="BH11980" t="s">
        <v>32</v>
      </c>
      <c r="BI11980" t="s">
        <v>32</v>
      </c>
    </row>
    <row r="11981" spans="1:61" x14ac:dyDescent="0.25">
      <c r="A11981" s="2" t="s">
        <v>14980</v>
      </c>
      <c r="B11981" s="2" t="s">
        <v>7462</v>
      </c>
      <c r="C11981" t="s">
        <v>7450</v>
      </c>
      <c r="D11981" t="s">
        <v>14981</v>
      </c>
      <c r="E11981" t="s">
        <v>7463</v>
      </c>
      <c r="F11981" t="s">
        <v>7463</v>
      </c>
      <c r="G11981" t="s">
        <v>42</v>
      </c>
      <c r="H11981" s="2" t="s">
        <v>683</v>
      </c>
      <c r="I11981">
        <v>0</v>
      </c>
      <c r="J11981" t="s">
        <v>32</v>
      </c>
      <c r="K11981">
        <v>0</v>
      </c>
      <c r="L11981">
        <v>0</v>
      </c>
      <c r="M11981">
        <v>0</v>
      </c>
      <c r="N11981" t="s">
        <v>32</v>
      </c>
      <c r="O11981" s="2">
        <v>7321</v>
      </c>
      <c r="P11981" s="2" t="s">
        <v>32</v>
      </c>
      <c r="S11981" s="1"/>
      <c r="T11981" s="8"/>
      <c r="U11981" s="2" t="s">
        <v>37</v>
      </c>
      <c r="V11981" s="2" t="s">
        <v>7822</v>
      </c>
      <c r="W11981">
        <v>0</v>
      </c>
      <c r="Y11981" s="1" t="s">
        <v>32</v>
      </c>
      <c r="Z11981" s="1" t="s">
        <v>32</v>
      </c>
      <c r="AA11981"/>
      <c r="AB11981" t="s">
        <v>32</v>
      </c>
      <c r="AD11981" t="s">
        <v>32</v>
      </c>
      <c r="AE11981">
        <v>0</v>
      </c>
      <c r="AF11981" s="2" t="s">
        <v>684</v>
      </c>
      <c r="AG11981" s="3">
        <v>2958465</v>
      </c>
      <c r="AH11981" t="s">
        <v>35</v>
      </c>
      <c r="AJ11981">
        <v>0</v>
      </c>
      <c r="AK11981" t="s">
        <v>23980</v>
      </c>
      <c r="AL11981" t="s">
        <v>32</v>
      </c>
      <c r="AM11981">
        <v>0</v>
      </c>
      <c r="AO11981" t="s">
        <v>32</v>
      </c>
      <c r="AP11981" t="s">
        <v>32</v>
      </c>
      <c r="AS11981" t="s">
        <v>32</v>
      </c>
      <c r="AT11981" t="s">
        <v>32</v>
      </c>
      <c r="AU11981" t="s">
        <v>32</v>
      </c>
      <c r="AV11981" t="s">
        <v>35</v>
      </c>
      <c r="AW11981" s="1" t="s">
        <v>32</v>
      </c>
      <c r="AX11981" t="s">
        <v>32</v>
      </c>
      <c r="AY11981">
        <v>0</v>
      </c>
      <c r="BB11981">
        <v>0</v>
      </c>
      <c r="BC11981">
        <v>0</v>
      </c>
      <c r="BD11981">
        <v>0</v>
      </c>
      <c r="BE11981" t="s">
        <v>32</v>
      </c>
      <c r="BF11981" t="s">
        <v>32</v>
      </c>
      <c r="BG11981" t="s">
        <v>32</v>
      </c>
      <c r="BH11981" t="s">
        <v>32</v>
      </c>
      <c r="BI11981" t="s">
        <v>32</v>
      </c>
    </row>
    <row r="11982" spans="1:61" x14ac:dyDescent="0.25">
      <c r="A11982" s="2" t="s">
        <v>7239</v>
      </c>
      <c r="B11982" s="2" t="s">
        <v>22917</v>
      </c>
      <c r="C11982" t="s">
        <v>7450</v>
      </c>
      <c r="D11982" t="s">
        <v>7240</v>
      </c>
      <c r="E11982" t="s">
        <v>297</v>
      </c>
      <c r="F11982" t="s">
        <v>7746</v>
      </c>
      <c r="G11982" t="s">
        <v>87</v>
      </c>
      <c r="H11982" s="2" t="s">
        <v>34</v>
      </c>
      <c r="I11982">
        <v>304855</v>
      </c>
      <c r="J11982" t="s">
        <v>32</v>
      </c>
      <c r="K11982">
        <v>0</v>
      </c>
      <c r="L11982">
        <v>0</v>
      </c>
      <c r="M11982">
        <v>20260</v>
      </c>
      <c r="N11982" t="s">
        <v>132</v>
      </c>
      <c r="O11982" s="2">
        <v>4477</v>
      </c>
      <c r="P11982" s="2" t="s">
        <v>211</v>
      </c>
      <c r="Q11982" t="s">
        <v>7201</v>
      </c>
      <c r="R11982" t="s">
        <v>5663</v>
      </c>
      <c r="S11982" s="1">
        <v>42999</v>
      </c>
      <c r="T11982" s="8">
        <v>43032</v>
      </c>
      <c r="U11982" s="2" t="s">
        <v>115</v>
      </c>
      <c r="V11982" s="2" t="s">
        <v>7550</v>
      </c>
      <c r="W11982">
        <v>38000</v>
      </c>
      <c r="X11982" s="2" t="s">
        <v>7813</v>
      </c>
      <c r="Y11982" s="1" t="s">
        <v>167</v>
      </c>
      <c r="Z11982" s="1" t="s">
        <v>168</v>
      </c>
      <c r="AA11982"/>
      <c r="AB11982" t="s">
        <v>32</v>
      </c>
      <c r="AD11982" t="s">
        <v>32</v>
      </c>
      <c r="AE11982">
        <v>0</v>
      </c>
      <c r="AF11982" s="2" t="s">
        <v>38</v>
      </c>
      <c r="AG11982" s="3">
        <v>2958465</v>
      </c>
      <c r="AH11982" t="s">
        <v>35</v>
      </c>
      <c r="AJ11982">
        <v>0</v>
      </c>
      <c r="AK11982" t="s">
        <v>23980</v>
      </c>
      <c r="AL11982" t="s">
        <v>32</v>
      </c>
      <c r="AM11982">
        <v>0</v>
      </c>
      <c r="AO11982" t="s">
        <v>32</v>
      </c>
      <c r="AP11982" t="s">
        <v>32</v>
      </c>
      <c r="AQ11982" t="s">
        <v>24779</v>
      </c>
      <c r="AR11982" t="s">
        <v>24780</v>
      </c>
      <c r="AS11982" t="s">
        <v>23368</v>
      </c>
      <c r="AT11982" t="s">
        <v>32</v>
      </c>
      <c r="AU11982" t="s">
        <v>32</v>
      </c>
      <c r="AV11982" t="s">
        <v>35</v>
      </c>
      <c r="AW11982" s="1" t="s">
        <v>23339</v>
      </c>
      <c r="AX11982" t="s">
        <v>32</v>
      </c>
      <c r="AY11982">
        <v>17740</v>
      </c>
      <c r="AZ11982" t="s">
        <v>23982</v>
      </c>
      <c r="BA11982" t="s">
        <v>24033</v>
      </c>
      <c r="BB11982">
        <v>0</v>
      </c>
      <c r="BC11982">
        <v>4</v>
      </c>
      <c r="BD11982">
        <v>0</v>
      </c>
      <c r="BE11982" t="s">
        <v>32</v>
      </c>
      <c r="BF11982" t="s">
        <v>23010</v>
      </c>
      <c r="BG11982" t="s">
        <v>32</v>
      </c>
      <c r="BH11982" t="s">
        <v>32</v>
      </c>
      <c r="BI11982" t="s">
        <v>32</v>
      </c>
    </row>
    <row r="11983" spans="1:61" x14ac:dyDescent="0.25">
      <c r="A11983" s="2" t="s">
        <v>14982</v>
      </c>
      <c r="B11983" s="2" t="s">
        <v>7462</v>
      </c>
      <c r="C11983" t="s">
        <v>7450</v>
      </c>
      <c r="D11983" t="s">
        <v>14983</v>
      </c>
      <c r="E11983" t="s">
        <v>7463</v>
      </c>
      <c r="F11983" t="s">
        <v>7463</v>
      </c>
      <c r="G11983" t="s">
        <v>42</v>
      </c>
      <c r="H11983" s="2" t="s">
        <v>683</v>
      </c>
      <c r="I11983">
        <v>0</v>
      </c>
      <c r="J11983" t="s">
        <v>32</v>
      </c>
      <c r="K11983">
        <v>0</v>
      </c>
      <c r="L11983">
        <v>0</v>
      </c>
      <c r="M11983">
        <v>0</v>
      </c>
      <c r="N11983" t="s">
        <v>32</v>
      </c>
      <c r="O11983" s="2">
        <v>7323</v>
      </c>
      <c r="P11983" s="2" t="s">
        <v>32</v>
      </c>
      <c r="S11983" s="1"/>
      <c r="T11983" s="8"/>
      <c r="U11983" s="2" t="s">
        <v>37</v>
      </c>
      <c r="V11983" s="2" t="s">
        <v>7822</v>
      </c>
      <c r="W11983">
        <v>0</v>
      </c>
      <c r="Y11983" s="1" t="s">
        <v>32</v>
      </c>
      <c r="Z11983" s="1" t="s">
        <v>32</v>
      </c>
      <c r="AA11983"/>
      <c r="AB11983" t="s">
        <v>32</v>
      </c>
      <c r="AD11983" t="s">
        <v>32</v>
      </c>
      <c r="AE11983">
        <v>0</v>
      </c>
      <c r="AF11983" s="2" t="s">
        <v>684</v>
      </c>
      <c r="AG11983" s="3">
        <v>2958465</v>
      </c>
      <c r="AH11983" t="s">
        <v>35</v>
      </c>
      <c r="AJ11983">
        <v>0</v>
      </c>
      <c r="AK11983" t="s">
        <v>23980</v>
      </c>
      <c r="AL11983" t="s">
        <v>32</v>
      </c>
      <c r="AM11983">
        <v>0</v>
      </c>
      <c r="AO11983" t="s">
        <v>32</v>
      </c>
      <c r="AP11983" t="s">
        <v>32</v>
      </c>
      <c r="AS11983" t="s">
        <v>32</v>
      </c>
      <c r="AT11983" t="s">
        <v>32</v>
      </c>
      <c r="AU11983" t="s">
        <v>32</v>
      </c>
      <c r="AV11983" t="s">
        <v>35</v>
      </c>
      <c r="AW11983" s="1" t="s">
        <v>32</v>
      </c>
      <c r="AX11983" t="s">
        <v>32</v>
      </c>
      <c r="AY11983">
        <v>0</v>
      </c>
      <c r="BB11983">
        <v>0</v>
      </c>
      <c r="BC11983">
        <v>0</v>
      </c>
      <c r="BD11983">
        <v>0</v>
      </c>
      <c r="BE11983" t="s">
        <v>32</v>
      </c>
      <c r="BF11983" t="s">
        <v>32</v>
      </c>
      <c r="BG11983" t="s">
        <v>32</v>
      </c>
      <c r="BH11983" t="s">
        <v>32</v>
      </c>
      <c r="BI11983" t="s">
        <v>32</v>
      </c>
    </row>
    <row r="11984" spans="1:61" x14ac:dyDescent="0.25">
      <c r="A11984" s="2" t="s">
        <v>14984</v>
      </c>
      <c r="B11984" s="2" t="s">
        <v>7462</v>
      </c>
      <c r="C11984" t="s">
        <v>7450</v>
      </c>
      <c r="D11984" t="s">
        <v>14985</v>
      </c>
      <c r="E11984" t="s">
        <v>7463</v>
      </c>
      <c r="F11984" t="s">
        <v>7463</v>
      </c>
      <c r="G11984" t="s">
        <v>42</v>
      </c>
      <c r="H11984" s="2" t="s">
        <v>683</v>
      </c>
      <c r="I11984">
        <v>0</v>
      </c>
      <c r="J11984" t="s">
        <v>32</v>
      </c>
      <c r="K11984">
        <v>0</v>
      </c>
      <c r="L11984">
        <v>0</v>
      </c>
      <c r="M11984">
        <v>0</v>
      </c>
      <c r="N11984" t="s">
        <v>32</v>
      </c>
      <c r="O11984" s="2">
        <v>7324</v>
      </c>
      <c r="P11984" s="2" t="s">
        <v>32</v>
      </c>
      <c r="S11984" s="1"/>
      <c r="T11984" s="8"/>
      <c r="U11984" s="2" t="s">
        <v>37</v>
      </c>
      <c r="V11984" s="2" t="s">
        <v>7822</v>
      </c>
      <c r="W11984">
        <v>0</v>
      </c>
      <c r="Y11984" s="1" t="s">
        <v>32</v>
      </c>
      <c r="Z11984" s="1" t="s">
        <v>32</v>
      </c>
      <c r="AA11984"/>
      <c r="AB11984" t="s">
        <v>32</v>
      </c>
      <c r="AD11984" t="s">
        <v>32</v>
      </c>
      <c r="AE11984">
        <v>0</v>
      </c>
      <c r="AF11984" s="2" t="s">
        <v>684</v>
      </c>
      <c r="AG11984" s="3">
        <v>2958465</v>
      </c>
      <c r="AH11984" t="s">
        <v>35</v>
      </c>
      <c r="AJ11984">
        <v>0</v>
      </c>
      <c r="AK11984" t="s">
        <v>23980</v>
      </c>
      <c r="AL11984" t="s">
        <v>32</v>
      </c>
      <c r="AM11984">
        <v>0</v>
      </c>
      <c r="AO11984" t="s">
        <v>32</v>
      </c>
      <c r="AP11984" t="s">
        <v>32</v>
      </c>
      <c r="AS11984" t="s">
        <v>32</v>
      </c>
      <c r="AT11984" t="s">
        <v>32</v>
      </c>
      <c r="AU11984" t="s">
        <v>32</v>
      </c>
      <c r="AV11984" t="s">
        <v>35</v>
      </c>
      <c r="AW11984" s="1" t="s">
        <v>32</v>
      </c>
      <c r="AX11984" t="s">
        <v>32</v>
      </c>
      <c r="AY11984">
        <v>0</v>
      </c>
      <c r="BB11984">
        <v>0</v>
      </c>
      <c r="BC11984">
        <v>0</v>
      </c>
      <c r="BD11984">
        <v>0</v>
      </c>
      <c r="BE11984" t="s">
        <v>32</v>
      </c>
      <c r="BF11984" t="s">
        <v>32</v>
      </c>
      <c r="BG11984" t="s">
        <v>32</v>
      </c>
      <c r="BH11984" t="s">
        <v>32</v>
      </c>
      <c r="BI11984" t="s">
        <v>32</v>
      </c>
    </row>
    <row r="11985" spans="1:61" x14ac:dyDescent="0.25">
      <c r="A11985" s="2" t="s">
        <v>14986</v>
      </c>
      <c r="B11985" s="2" t="s">
        <v>7462</v>
      </c>
      <c r="C11985" t="s">
        <v>7450</v>
      </c>
      <c r="D11985" t="s">
        <v>14987</v>
      </c>
      <c r="E11985" t="s">
        <v>7463</v>
      </c>
      <c r="F11985" t="s">
        <v>7463</v>
      </c>
      <c r="G11985" t="s">
        <v>42</v>
      </c>
      <c r="H11985" s="2" t="s">
        <v>683</v>
      </c>
      <c r="I11985">
        <v>0</v>
      </c>
      <c r="J11985" t="s">
        <v>32</v>
      </c>
      <c r="K11985">
        <v>0</v>
      </c>
      <c r="L11985">
        <v>0</v>
      </c>
      <c r="M11985">
        <v>0</v>
      </c>
      <c r="N11985" t="s">
        <v>32</v>
      </c>
      <c r="O11985" s="2">
        <v>7326</v>
      </c>
      <c r="P11985" s="2" t="s">
        <v>32</v>
      </c>
      <c r="S11985" s="1"/>
      <c r="T11985" s="8"/>
      <c r="U11985" s="2" t="s">
        <v>37</v>
      </c>
      <c r="V11985" s="2" t="s">
        <v>7822</v>
      </c>
      <c r="W11985">
        <v>0</v>
      </c>
      <c r="Y11985" s="1" t="s">
        <v>32</v>
      </c>
      <c r="Z11985" s="1" t="s">
        <v>32</v>
      </c>
      <c r="AA11985"/>
      <c r="AB11985" t="s">
        <v>32</v>
      </c>
      <c r="AD11985" t="s">
        <v>32</v>
      </c>
      <c r="AE11985">
        <v>0</v>
      </c>
      <c r="AF11985" s="2" t="s">
        <v>684</v>
      </c>
      <c r="AG11985" s="3">
        <v>2958465</v>
      </c>
      <c r="AH11985" t="s">
        <v>35</v>
      </c>
      <c r="AJ11985">
        <v>0</v>
      </c>
      <c r="AK11985" t="s">
        <v>23980</v>
      </c>
      <c r="AL11985" t="s">
        <v>32</v>
      </c>
      <c r="AM11985">
        <v>0</v>
      </c>
      <c r="AO11985" t="s">
        <v>32</v>
      </c>
      <c r="AP11985" t="s">
        <v>32</v>
      </c>
      <c r="AS11985" t="s">
        <v>32</v>
      </c>
      <c r="AT11985" t="s">
        <v>32</v>
      </c>
      <c r="AU11985" t="s">
        <v>32</v>
      </c>
      <c r="AV11985" t="s">
        <v>35</v>
      </c>
      <c r="AW11985" s="1" t="s">
        <v>32</v>
      </c>
      <c r="AX11985" t="s">
        <v>32</v>
      </c>
      <c r="AY11985">
        <v>0</v>
      </c>
      <c r="BB11985">
        <v>0</v>
      </c>
      <c r="BC11985">
        <v>0</v>
      </c>
      <c r="BD11985">
        <v>0</v>
      </c>
      <c r="BE11985" t="s">
        <v>32</v>
      </c>
      <c r="BF11985" t="s">
        <v>32</v>
      </c>
      <c r="BG11985" t="s">
        <v>32</v>
      </c>
      <c r="BH11985" t="s">
        <v>32</v>
      </c>
      <c r="BI11985" t="s">
        <v>32</v>
      </c>
    </row>
    <row r="11986" spans="1:61" x14ac:dyDescent="0.25">
      <c r="A11986" s="2" t="s">
        <v>14988</v>
      </c>
      <c r="B11986" s="2" t="s">
        <v>7462</v>
      </c>
      <c r="C11986" t="s">
        <v>7450</v>
      </c>
      <c r="D11986" t="s">
        <v>14989</v>
      </c>
      <c r="E11986" t="s">
        <v>7463</v>
      </c>
      <c r="F11986" t="s">
        <v>7463</v>
      </c>
      <c r="G11986" t="s">
        <v>42</v>
      </c>
      <c r="H11986" s="2" t="s">
        <v>11990</v>
      </c>
      <c r="I11986">
        <v>0</v>
      </c>
      <c r="J11986" t="s">
        <v>32</v>
      </c>
      <c r="K11986">
        <v>0</v>
      </c>
      <c r="L11986">
        <v>0</v>
      </c>
      <c r="M11986">
        <v>0</v>
      </c>
      <c r="N11986" t="s">
        <v>32</v>
      </c>
      <c r="O11986" s="2">
        <v>7973</v>
      </c>
      <c r="P11986" s="2" t="s">
        <v>32</v>
      </c>
      <c r="S11986" s="1"/>
      <c r="T11986" s="8"/>
      <c r="U11986" s="2" t="s">
        <v>37</v>
      </c>
      <c r="V11986" s="2" t="s">
        <v>7822</v>
      </c>
      <c r="W11986">
        <v>0</v>
      </c>
      <c r="Y11986" s="1" t="s">
        <v>32</v>
      </c>
      <c r="Z11986" s="1" t="s">
        <v>32</v>
      </c>
      <c r="AA11986"/>
      <c r="AB11986" t="s">
        <v>32</v>
      </c>
      <c r="AD11986" t="s">
        <v>32</v>
      </c>
      <c r="AE11986">
        <v>0</v>
      </c>
      <c r="AF11986" s="2" t="s">
        <v>11991</v>
      </c>
      <c r="AG11986" s="3">
        <v>2958465</v>
      </c>
      <c r="AH11986" t="s">
        <v>35</v>
      </c>
      <c r="AJ11986">
        <v>0</v>
      </c>
      <c r="AK11986" t="s">
        <v>23980</v>
      </c>
      <c r="AL11986" t="s">
        <v>32</v>
      </c>
      <c r="AM11986">
        <v>0</v>
      </c>
      <c r="AO11986" t="s">
        <v>32</v>
      </c>
      <c r="AP11986" t="s">
        <v>32</v>
      </c>
      <c r="AS11986" t="s">
        <v>32</v>
      </c>
      <c r="AT11986" t="s">
        <v>32</v>
      </c>
      <c r="AU11986" t="s">
        <v>32</v>
      </c>
      <c r="AV11986" t="s">
        <v>35</v>
      </c>
      <c r="AW11986" s="1" t="s">
        <v>32</v>
      </c>
      <c r="AX11986" t="s">
        <v>32</v>
      </c>
      <c r="AY11986">
        <v>0</v>
      </c>
      <c r="BB11986">
        <v>0</v>
      </c>
      <c r="BC11986">
        <v>0</v>
      </c>
      <c r="BD11986">
        <v>0</v>
      </c>
      <c r="BE11986" t="s">
        <v>32</v>
      </c>
      <c r="BF11986" t="s">
        <v>32</v>
      </c>
      <c r="BG11986" t="s">
        <v>32</v>
      </c>
      <c r="BH11986" t="s">
        <v>32</v>
      </c>
      <c r="BI11986" t="s">
        <v>32</v>
      </c>
    </row>
    <row r="11987" spans="1:61" x14ac:dyDescent="0.25">
      <c r="A11987" s="2" t="s">
        <v>14990</v>
      </c>
      <c r="B11987" s="2" t="s">
        <v>7462</v>
      </c>
      <c r="C11987" t="s">
        <v>7450</v>
      </c>
      <c r="D11987" t="s">
        <v>14991</v>
      </c>
      <c r="E11987" t="s">
        <v>7463</v>
      </c>
      <c r="F11987" t="s">
        <v>7463</v>
      </c>
      <c r="G11987" t="s">
        <v>42</v>
      </c>
      <c r="H11987" s="2" t="s">
        <v>11990</v>
      </c>
      <c r="I11987">
        <v>0</v>
      </c>
      <c r="J11987" t="s">
        <v>32</v>
      </c>
      <c r="K11987">
        <v>0</v>
      </c>
      <c r="L11987">
        <v>0</v>
      </c>
      <c r="M11987">
        <v>0</v>
      </c>
      <c r="N11987" t="s">
        <v>32</v>
      </c>
      <c r="O11987" s="2">
        <v>7976</v>
      </c>
      <c r="P11987" s="2" t="s">
        <v>32</v>
      </c>
      <c r="S11987" s="1"/>
      <c r="T11987" s="8"/>
      <c r="U11987" s="2" t="s">
        <v>37</v>
      </c>
      <c r="V11987" s="2" t="s">
        <v>7822</v>
      </c>
      <c r="W11987">
        <v>0</v>
      </c>
      <c r="Y11987" s="1" t="s">
        <v>32</v>
      </c>
      <c r="Z11987" s="1" t="s">
        <v>32</v>
      </c>
      <c r="AA11987"/>
      <c r="AB11987" t="s">
        <v>32</v>
      </c>
      <c r="AD11987" t="s">
        <v>32</v>
      </c>
      <c r="AE11987">
        <v>0</v>
      </c>
      <c r="AF11987" s="2" t="s">
        <v>11991</v>
      </c>
      <c r="AG11987" s="3">
        <v>2958465</v>
      </c>
      <c r="AH11987" t="s">
        <v>35</v>
      </c>
      <c r="AJ11987">
        <v>0</v>
      </c>
      <c r="AK11987" t="s">
        <v>23980</v>
      </c>
      <c r="AL11987" t="s">
        <v>32</v>
      </c>
      <c r="AM11987">
        <v>0</v>
      </c>
      <c r="AO11987" t="s">
        <v>32</v>
      </c>
      <c r="AP11987" t="s">
        <v>32</v>
      </c>
      <c r="AS11987" t="s">
        <v>32</v>
      </c>
      <c r="AT11987" t="s">
        <v>32</v>
      </c>
      <c r="AU11987" t="s">
        <v>32</v>
      </c>
      <c r="AV11987" t="s">
        <v>35</v>
      </c>
      <c r="AW11987" s="1" t="s">
        <v>32</v>
      </c>
      <c r="AX11987" t="s">
        <v>32</v>
      </c>
      <c r="AY11987">
        <v>0</v>
      </c>
      <c r="BB11987">
        <v>0</v>
      </c>
      <c r="BC11987">
        <v>0</v>
      </c>
      <c r="BD11987">
        <v>0</v>
      </c>
      <c r="BE11987" t="s">
        <v>32</v>
      </c>
      <c r="BF11987" t="s">
        <v>32</v>
      </c>
      <c r="BG11987" t="s">
        <v>32</v>
      </c>
      <c r="BH11987" t="s">
        <v>32</v>
      </c>
      <c r="BI11987" t="s">
        <v>32</v>
      </c>
    </row>
    <row r="11988" spans="1:61" x14ac:dyDescent="0.25">
      <c r="A11988" s="2" t="s">
        <v>17852</v>
      </c>
      <c r="B11988" s="2" t="s">
        <v>8556</v>
      </c>
      <c r="C11988" t="s">
        <v>7450</v>
      </c>
      <c r="D11988" t="s">
        <v>17853</v>
      </c>
      <c r="E11988" t="s">
        <v>7463</v>
      </c>
      <c r="F11988" t="s">
        <v>7463</v>
      </c>
      <c r="G11988" t="s">
        <v>42</v>
      </c>
      <c r="H11988" s="2" t="s">
        <v>629</v>
      </c>
      <c r="I11988">
        <v>0</v>
      </c>
      <c r="J11988" t="s">
        <v>32</v>
      </c>
      <c r="K11988">
        <v>0</v>
      </c>
      <c r="L11988">
        <v>0</v>
      </c>
      <c r="M11988">
        <v>0</v>
      </c>
      <c r="N11988" t="s">
        <v>32</v>
      </c>
      <c r="O11988" s="2">
        <v>9369</v>
      </c>
      <c r="P11988" s="2" t="s">
        <v>32</v>
      </c>
      <c r="S11988" s="1"/>
      <c r="T11988" s="8"/>
      <c r="U11988" s="2" t="s">
        <v>37</v>
      </c>
      <c r="V11988" s="2" t="s">
        <v>7822</v>
      </c>
      <c r="W11988">
        <v>0</v>
      </c>
      <c r="Y11988" s="1" t="s">
        <v>32</v>
      </c>
      <c r="Z11988" s="1" t="s">
        <v>32</v>
      </c>
      <c r="AA11988"/>
      <c r="AB11988" t="s">
        <v>32</v>
      </c>
      <c r="AD11988" t="s">
        <v>32</v>
      </c>
      <c r="AE11988">
        <v>0</v>
      </c>
      <c r="AF11988" s="2" t="s">
        <v>630</v>
      </c>
      <c r="AG11988" s="3">
        <v>2958465</v>
      </c>
      <c r="AH11988" t="s">
        <v>35</v>
      </c>
      <c r="AJ11988">
        <v>0</v>
      </c>
      <c r="AK11988" t="s">
        <v>23980</v>
      </c>
      <c r="AL11988" t="s">
        <v>32</v>
      </c>
      <c r="AM11988">
        <v>0</v>
      </c>
      <c r="AO11988" t="s">
        <v>32</v>
      </c>
      <c r="AP11988" t="s">
        <v>32</v>
      </c>
      <c r="AS11988" t="s">
        <v>32</v>
      </c>
      <c r="AT11988" t="s">
        <v>32</v>
      </c>
      <c r="AU11988" t="s">
        <v>32</v>
      </c>
      <c r="AV11988" t="s">
        <v>35</v>
      </c>
      <c r="AW11988" s="1" t="s">
        <v>32</v>
      </c>
      <c r="AX11988" t="s">
        <v>32</v>
      </c>
      <c r="AY11988">
        <v>0</v>
      </c>
      <c r="BB11988">
        <v>0</v>
      </c>
      <c r="BC11988">
        <v>0</v>
      </c>
      <c r="BD11988">
        <v>0</v>
      </c>
      <c r="BE11988" t="s">
        <v>32</v>
      </c>
      <c r="BF11988" t="s">
        <v>32</v>
      </c>
      <c r="BG11988" t="s">
        <v>32</v>
      </c>
      <c r="BH11988" t="s">
        <v>32</v>
      </c>
      <c r="BI11988" t="s">
        <v>32</v>
      </c>
    </row>
    <row r="11989" spans="1:61" x14ac:dyDescent="0.25">
      <c r="A11989" s="2" t="s">
        <v>7241</v>
      </c>
      <c r="B11989" s="2" t="s">
        <v>7242</v>
      </c>
      <c r="C11989" t="s">
        <v>7450</v>
      </c>
      <c r="D11989" t="s">
        <v>21368</v>
      </c>
      <c r="E11989" t="s">
        <v>41</v>
      </c>
      <c r="F11989" t="s">
        <v>7746</v>
      </c>
      <c r="G11989" t="s">
        <v>42</v>
      </c>
      <c r="H11989" s="2" t="s">
        <v>172</v>
      </c>
      <c r="I11989">
        <v>0</v>
      </c>
      <c r="J11989" t="s">
        <v>32</v>
      </c>
      <c r="K11989">
        <v>0</v>
      </c>
      <c r="L11989">
        <v>0</v>
      </c>
      <c r="M11989">
        <v>0</v>
      </c>
      <c r="N11989" t="s">
        <v>32</v>
      </c>
      <c r="O11989" s="2">
        <v>3275</v>
      </c>
      <c r="P11989" s="2" t="s">
        <v>32</v>
      </c>
      <c r="S11989" s="1"/>
      <c r="T11989" s="8"/>
      <c r="U11989" s="2" t="s">
        <v>37</v>
      </c>
      <c r="V11989" s="2" t="s">
        <v>7822</v>
      </c>
      <c r="W11989">
        <v>0</v>
      </c>
      <c r="Y11989" s="1" t="s">
        <v>32</v>
      </c>
      <c r="Z11989" s="1" t="s">
        <v>32</v>
      </c>
      <c r="AA11989"/>
      <c r="AB11989" t="s">
        <v>32</v>
      </c>
      <c r="AD11989" t="s">
        <v>32</v>
      </c>
      <c r="AE11989">
        <v>0</v>
      </c>
      <c r="AF11989" s="2" t="s">
        <v>173</v>
      </c>
      <c r="AG11989" s="3">
        <v>43871</v>
      </c>
      <c r="AH11989" t="s">
        <v>35</v>
      </c>
      <c r="AJ11989">
        <v>0</v>
      </c>
      <c r="AK11989" t="s">
        <v>23980</v>
      </c>
      <c r="AL11989" t="s">
        <v>32</v>
      </c>
      <c r="AM11989">
        <v>0</v>
      </c>
      <c r="AO11989" t="s">
        <v>32</v>
      </c>
      <c r="AP11989" t="s">
        <v>32</v>
      </c>
      <c r="AS11989" t="s">
        <v>32</v>
      </c>
      <c r="AT11989" t="s">
        <v>32</v>
      </c>
      <c r="AU11989" t="s">
        <v>32</v>
      </c>
      <c r="AV11989" t="s">
        <v>35</v>
      </c>
      <c r="AW11989" s="1" t="s">
        <v>32</v>
      </c>
      <c r="AX11989" t="s">
        <v>32</v>
      </c>
      <c r="AY11989">
        <v>0</v>
      </c>
      <c r="BB11989">
        <v>0</v>
      </c>
      <c r="BC11989">
        <v>0</v>
      </c>
      <c r="BD11989">
        <v>0</v>
      </c>
      <c r="BE11989" t="s">
        <v>32</v>
      </c>
      <c r="BF11989" t="s">
        <v>32</v>
      </c>
      <c r="BG11989" t="s">
        <v>32</v>
      </c>
      <c r="BH11989" t="s">
        <v>32</v>
      </c>
      <c r="BI11989" t="s">
        <v>32</v>
      </c>
    </row>
    <row r="11990" spans="1:61" x14ac:dyDescent="0.25">
      <c r="A11990" s="2" t="s">
        <v>23956</v>
      </c>
      <c r="B11990" s="2" t="s">
        <v>8556</v>
      </c>
      <c r="C11990" t="s">
        <v>7450</v>
      </c>
      <c r="D11990" t="s">
        <v>23957</v>
      </c>
      <c r="E11990" t="s">
        <v>7463</v>
      </c>
      <c r="F11990" t="s">
        <v>7463</v>
      </c>
      <c r="G11990" t="s">
        <v>42</v>
      </c>
      <c r="H11990" s="2" t="s">
        <v>23617</v>
      </c>
      <c r="I11990">
        <v>0</v>
      </c>
      <c r="J11990" t="s">
        <v>32</v>
      </c>
      <c r="K11990">
        <v>0</v>
      </c>
      <c r="L11990">
        <v>0</v>
      </c>
      <c r="M11990">
        <v>0</v>
      </c>
      <c r="N11990" t="s">
        <v>32</v>
      </c>
      <c r="O11990" s="2">
        <v>18981</v>
      </c>
      <c r="P11990" s="2" t="s">
        <v>32</v>
      </c>
      <c r="S11990" s="1"/>
      <c r="T11990" s="8"/>
      <c r="U11990" s="2" t="s">
        <v>37</v>
      </c>
      <c r="V11990" s="2" t="s">
        <v>7822</v>
      </c>
      <c r="W11990">
        <v>0</v>
      </c>
      <c r="Y11990" s="1" t="s">
        <v>32</v>
      </c>
      <c r="Z11990" s="1" t="s">
        <v>32</v>
      </c>
      <c r="AA11990"/>
      <c r="AB11990" t="s">
        <v>32</v>
      </c>
      <c r="AD11990" t="s">
        <v>32</v>
      </c>
      <c r="AE11990">
        <v>0</v>
      </c>
      <c r="AF11990" s="2" t="s">
        <v>23618</v>
      </c>
      <c r="AG11990" s="3">
        <v>2958465</v>
      </c>
      <c r="AH11990" t="s">
        <v>35</v>
      </c>
      <c r="AJ11990">
        <v>0</v>
      </c>
      <c r="AK11990" t="s">
        <v>23980</v>
      </c>
      <c r="AL11990" t="s">
        <v>32</v>
      </c>
      <c r="AM11990">
        <v>0</v>
      </c>
      <c r="AO11990" t="s">
        <v>32</v>
      </c>
      <c r="AP11990" t="s">
        <v>32</v>
      </c>
      <c r="AS11990" t="s">
        <v>32</v>
      </c>
      <c r="AT11990" t="s">
        <v>32</v>
      </c>
      <c r="AU11990" t="s">
        <v>32</v>
      </c>
      <c r="AV11990" t="s">
        <v>35</v>
      </c>
      <c r="AW11990" s="1" t="s">
        <v>32</v>
      </c>
      <c r="AX11990" t="s">
        <v>32</v>
      </c>
      <c r="AY11990">
        <v>0</v>
      </c>
      <c r="BB11990">
        <v>0</v>
      </c>
      <c r="BC11990">
        <v>0</v>
      </c>
      <c r="BD11990">
        <v>0</v>
      </c>
      <c r="BE11990" t="s">
        <v>32</v>
      </c>
      <c r="BF11990" t="s">
        <v>32</v>
      </c>
      <c r="BG11990" t="s">
        <v>32</v>
      </c>
      <c r="BH11990" t="s">
        <v>32</v>
      </c>
      <c r="BI11990" t="s">
        <v>32</v>
      </c>
    </row>
    <row r="11991" spans="1:61" x14ac:dyDescent="0.25">
      <c r="A11991" s="2" t="s">
        <v>14992</v>
      </c>
      <c r="B11991" s="2" t="s">
        <v>7462</v>
      </c>
      <c r="C11991" t="s">
        <v>7450</v>
      </c>
      <c r="D11991" t="s">
        <v>14993</v>
      </c>
      <c r="E11991" t="s">
        <v>7463</v>
      </c>
      <c r="F11991" t="s">
        <v>7463</v>
      </c>
      <c r="G11991" t="s">
        <v>42</v>
      </c>
      <c r="H11991" s="2" t="s">
        <v>3890</v>
      </c>
      <c r="I11991">
        <v>0</v>
      </c>
      <c r="J11991" t="s">
        <v>32</v>
      </c>
      <c r="K11991">
        <v>0</v>
      </c>
      <c r="L11991">
        <v>0</v>
      </c>
      <c r="M11991">
        <v>0</v>
      </c>
      <c r="N11991" t="s">
        <v>32</v>
      </c>
      <c r="O11991" s="2">
        <v>8293</v>
      </c>
      <c r="P11991" s="2" t="s">
        <v>32</v>
      </c>
      <c r="S11991" s="1"/>
      <c r="T11991" s="8"/>
      <c r="U11991" s="2" t="s">
        <v>37</v>
      </c>
      <c r="V11991" s="2" t="s">
        <v>7822</v>
      </c>
      <c r="W11991">
        <v>0</v>
      </c>
      <c r="Y11991" s="1" t="s">
        <v>32</v>
      </c>
      <c r="Z11991" s="1" t="s">
        <v>32</v>
      </c>
      <c r="AA11991"/>
      <c r="AB11991" t="s">
        <v>32</v>
      </c>
      <c r="AD11991" t="s">
        <v>32</v>
      </c>
      <c r="AE11991">
        <v>0</v>
      </c>
      <c r="AF11991" s="2" t="s">
        <v>3891</v>
      </c>
      <c r="AG11991" s="3">
        <v>2958465</v>
      </c>
      <c r="AH11991" t="s">
        <v>35</v>
      </c>
      <c r="AJ11991">
        <v>0</v>
      </c>
      <c r="AK11991" t="s">
        <v>23980</v>
      </c>
      <c r="AL11991" t="s">
        <v>32</v>
      </c>
      <c r="AM11991">
        <v>0</v>
      </c>
      <c r="AO11991" t="s">
        <v>32</v>
      </c>
      <c r="AP11991" t="s">
        <v>32</v>
      </c>
      <c r="AS11991" t="s">
        <v>32</v>
      </c>
      <c r="AT11991" t="s">
        <v>32</v>
      </c>
      <c r="AU11991" t="s">
        <v>32</v>
      </c>
      <c r="AV11991" t="s">
        <v>35</v>
      </c>
      <c r="AW11991" s="1" t="s">
        <v>32</v>
      </c>
      <c r="AX11991" t="s">
        <v>32</v>
      </c>
      <c r="AY11991">
        <v>0</v>
      </c>
      <c r="BB11991">
        <v>0</v>
      </c>
      <c r="BC11991">
        <v>0</v>
      </c>
      <c r="BD11991">
        <v>0</v>
      </c>
      <c r="BE11991" t="s">
        <v>32</v>
      </c>
      <c r="BF11991" t="s">
        <v>32</v>
      </c>
      <c r="BG11991" t="s">
        <v>32</v>
      </c>
      <c r="BH11991" t="s">
        <v>32</v>
      </c>
      <c r="BI11991" t="s">
        <v>32</v>
      </c>
    </row>
    <row r="11992" spans="1:61" x14ac:dyDescent="0.25">
      <c r="A11992" s="2" t="s">
        <v>23958</v>
      </c>
      <c r="B11992" s="2" t="s">
        <v>7462</v>
      </c>
      <c r="C11992" t="s">
        <v>7450</v>
      </c>
      <c r="D11992" t="s">
        <v>23959</v>
      </c>
      <c r="E11992" t="s">
        <v>7463</v>
      </c>
      <c r="F11992" t="s">
        <v>7463</v>
      </c>
      <c r="G11992" t="s">
        <v>42</v>
      </c>
      <c r="H11992" s="2" t="s">
        <v>23617</v>
      </c>
      <c r="I11992">
        <v>0</v>
      </c>
      <c r="J11992" t="s">
        <v>32</v>
      </c>
      <c r="K11992">
        <v>0</v>
      </c>
      <c r="L11992">
        <v>0</v>
      </c>
      <c r="M11992">
        <v>0</v>
      </c>
      <c r="N11992" t="s">
        <v>32</v>
      </c>
      <c r="O11992" s="2">
        <v>18982</v>
      </c>
      <c r="P11992" s="2" t="s">
        <v>32</v>
      </c>
      <c r="S11992" s="1"/>
      <c r="T11992" s="8"/>
      <c r="U11992" s="2" t="s">
        <v>37</v>
      </c>
      <c r="V11992" s="2" t="s">
        <v>7822</v>
      </c>
      <c r="W11992">
        <v>0</v>
      </c>
      <c r="Y11992" s="1" t="s">
        <v>32</v>
      </c>
      <c r="Z11992" s="1" t="s">
        <v>32</v>
      </c>
      <c r="AA11992"/>
      <c r="AB11992" t="s">
        <v>32</v>
      </c>
      <c r="AD11992" t="s">
        <v>32</v>
      </c>
      <c r="AE11992">
        <v>0</v>
      </c>
      <c r="AF11992" s="2" t="s">
        <v>23618</v>
      </c>
      <c r="AG11992" s="3">
        <v>2958465</v>
      </c>
      <c r="AH11992" t="s">
        <v>35</v>
      </c>
      <c r="AJ11992">
        <v>0</v>
      </c>
      <c r="AK11992" t="s">
        <v>23980</v>
      </c>
      <c r="AL11992" t="s">
        <v>32</v>
      </c>
      <c r="AM11992">
        <v>0</v>
      </c>
      <c r="AO11992" t="s">
        <v>32</v>
      </c>
      <c r="AP11992" t="s">
        <v>32</v>
      </c>
      <c r="AS11992" t="s">
        <v>32</v>
      </c>
      <c r="AT11992" t="s">
        <v>32</v>
      </c>
      <c r="AU11992" t="s">
        <v>32</v>
      </c>
      <c r="AV11992" t="s">
        <v>35</v>
      </c>
      <c r="AW11992" s="1" t="s">
        <v>32</v>
      </c>
      <c r="AX11992" t="s">
        <v>32</v>
      </c>
      <c r="AY11992">
        <v>0</v>
      </c>
      <c r="BB11992">
        <v>0</v>
      </c>
      <c r="BC11992">
        <v>0</v>
      </c>
      <c r="BD11992">
        <v>0</v>
      </c>
      <c r="BE11992" t="s">
        <v>32</v>
      </c>
      <c r="BF11992" t="s">
        <v>32</v>
      </c>
      <c r="BG11992" t="s">
        <v>32</v>
      </c>
      <c r="BH11992" t="s">
        <v>32</v>
      </c>
      <c r="BI11992" t="s">
        <v>32</v>
      </c>
    </row>
    <row r="11993" spans="1:61" x14ac:dyDescent="0.25">
      <c r="A11993" s="2" t="s">
        <v>14994</v>
      </c>
      <c r="B11993" s="2" t="s">
        <v>7826</v>
      </c>
      <c r="C11993" t="s">
        <v>7450</v>
      </c>
      <c r="D11993" t="s">
        <v>14995</v>
      </c>
      <c r="E11993" t="s">
        <v>7463</v>
      </c>
      <c r="F11993" t="s">
        <v>7463</v>
      </c>
      <c r="G11993" t="s">
        <v>42</v>
      </c>
      <c r="H11993" s="2" t="s">
        <v>790</v>
      </c>
      <c r="I11993">
        <v>0</v>
      </c>
      <c r="J11993" t="s">
        <v>32</v>
      </c>
      <c r="K11993">
        <v>0</v>
      </c>
      <c r="L11993">
        <v>0</v>
      </c>
      <c r="M11993">
        <v>0</v>
      </c>
      <c r="N11993" t="s">
        <v>32</v>
      </c>
      <c r="O11993" s="2">
        <v>7284</v>
      </c>
      <c r="P11993" s="2" t="s">
        <v>32</v>
      </c>
      <c r="S11993" s="1"/>
      <c r="T11993" s="8"/>
      <c r="U11993" s="2" t="s">
        <v>37</v>
      </c>
      <c r="V11993" s="2" t="s">
        <v>7822</v>
      </c>
      <c r="W11993">
        <v>0</v>
      </c>
      <c r="Y11993" s="1" t="s">
        <v>32</v>
      </c>
      <c r="Z11993" s="1" t="s">
        <v>32</v>
      </c>
      <c r="AA11993"/>
      <c r="AB11993" t="s">
        <v>32</v>
      </c>
      <c r="AD11993" t="s">
        <v>32</v>
      </c>
      <c r="AE11993">
        <v>0</v>
      </c>
      <c r="AF11993" s="2" t="s">
        <v>791</v>
      </c>
      <c r="AG11993" s="3">
        <v>2958465</v>
      </c>
      <c r="AH11993" t="s">
        <v>35</v>
      </c>
      <c r="AJ11993">
        <v>0</v>
      </c>
      <c r="AK11993" t="s">
        <v>23980</v>
      </c>
      <c r="AL11993" t="s">
        <v>32</v>
      </c>
      <c r="AM11993">
        <v>0</v>
      </c>
      <c r="AO11993" t="s">
        <v>32</v>
      </c>
      <c r="AP11993" t="s">
        <v>32</v>
      </c>
      <c r="AS11993" t="s">
        <v>32</v>
      </c>
      <c r="AT11993" t="s">
        <v>32</v>
      </c>
      <c r="AU11993" t="s">
        <v>32</v>
      </c>
      <c r="AV11993" t="s">
        <v>35</v>
      </c>
      <c r="AW11993" s="1" t="s">
        <v>32</v>
      </c>
      <c r="AX11993" t="s">
        <v>32</v>
      </c>
      <c r="AY11993">
        <v>0</v>
      </c>
      <c r="BB11993">
        <v>0</v>
      </c>
      <c r="BC11993">
        <v>0</v>
      </c>
      <c r="BD11993">
        <v>0</v>
      </c>
      <c r="BE11993" t="s">
        <v>32</v>
      </c>
      <c r="BF11993" t="s">
        <v>32</v>
      </c>
      <c r="BG11993" t="s">
        <v>32</v>
      </c>
      <c r="BH11993" t="s">
        <v>32</v>
      </c>
      <c r="BI11993" t="s">
        <v>32</v>
      </c>
    </row>
    <row r="11994" spans="1:61" x14ac:dyDescent="0.25">
      <c r="A11994" s="2" t="s">
        <v>27806</v>
      </c>
      <c r="B11994" s="2" t="s">
        <v>7462</v>
      </c>
      <c r="C11994" t="s">
        <v>7450</v>
      </c>
      <c r="D11994" t="s">
        <v>27807</v>
      </c>
      <c r="E11994" t="s">
        <v>7463</v>
      </c>
      <c r="F11994" t="s">
        <v>7463</v>
      </c>
      <c r="G11994" t="s">
        <v>42</v>
      </c>
      <c r="H11994" s="2" t="s">
        <v>1217</v>
      </c>
      <c r="I11994">
        <v>0</v>
      </c>
      <c r="J11994" t="s">
        <v>32</v>
      </c>
      <c r="K11994">
        <v>0</v>
      </c>
      <c r="L11994">
        <v>0</v>
      </c>
      <c r="M11994">
        <v>0</v>
      </c>
      <c r="N11994" t="s">
        <v>32</v>
      </c>
      <c r="O11994" s="2">
        <v>20602</v>
      </c>
      <c r="P11994" s="2" t="s">
        <v>32</v>
      </c>
      <c r="S11994" s="1"/>
      <c r="T11994" s="8"/>
      <c r="U11994" s="2" t="s">
        <v>37</v>
      </c>
      <c r="V11994" s="2" t="s">
        <v>7822</v>
      </c>
      <c r="W11994">
        <v>0</v>
      </c>
      <c r="Y11994" s="1" t="s">
        <v>32</v>
      </c>
      <c r="Z11994" s="1" t="s">
        <v>32</v>
      </c>
      <c r="AA11994"/>
      <c r="AB11994" t="s">
        <v>32</v>
      </c>
      <c r="AD11994" t="s">
        <v>32</v>
      </c>
      <c r="AE11994">
        <v>0</v>
      </c>
      <c r="AF11994" s="2" t="s">
        <v>1218</v>
      </c>
      <c r="AG11994" s="3">
        <v>2958465</v>
      </c>
      <c r="AH11994" t="s">
        <v>35</v>
      </c>
      <c r="AJ11994">
        <v>0</v>
      </c>
      <c r="AK11994" t="s">
        <v>23980</v>
      </c>
      <c r="AL11994" t="s">
        <v>32</v>
      </c>
      <c r="AM11994">
        <v>0</v>
      </c>
      <c r="AO11994" t="s">
        <v>32</v>
      </c>
      <c r="AP11994" t="s">
        <v>32</v>
      </c>
      <c r="AS11994" t="s">
        <v>32</v>
      </c>
      <c r="AT11994" t="s">
        <v>32</v>
      </c>
      <c r="AU11994" t="s">
        <v>32</v>
      </c>
      <c r="AV11994" t="s">
        <v>35</v>
      </c>
      <c r="AW11994" s="1" t="s">
        <v>32</v>
      </c>
      <c r="AX11994" t="s">
        <v>32</v>
      </c>
      <c r="AY11994">
        <v>0</v>
      </c>
      <c r="BB11994">
        <v>0</v>
      </c>
      <c r="BC11994">
        <v>0</v>
      </c>
      <c r="BD11994">
        <v>0</v>
      </c>
      <c r="BE11994" t="s">
        <v>32</v>
      </c>
      <c r="BF11994" t="s">
        <v>32</v>
      </c>
      <c r="BG11994" t="s">
        <v>32</v>
      </c>
      <c r="BH11994" t="s">
        <v>32</v>
      </c>
      <c r="BI11994" t="s">
        <v>32</v>
      </c>
    </row>
    <row r="11995" spans="1:61" x14ac:dyDescent="0.25">
      <c r="A11995" s="2" t="s">
        <v>11047</v>
      </c>
      <c r="B11995" s="2" t="s">
        <v>7462</v>
      </c>
      <c r="C11995" t="s">
        <v>7450</v>
      </c>
      <c r="D11995" t="s">
        <v>11048</v>
      </c>
      <c r="E11995" t="s">
        <v>7463</v>
      </c>
      <c r="F11995" t="s">
        <v>7463</v>
      </c>
      <c r="G11995" t="s">
        <v>42</v>
      </c>
      <c r="H11995" s="2" t="s">
        <v>3198</v>
      </c>
      <c r="I11995">
        <v>0</v>
      </c>
      <c r="J11995" t="s">
        <v>32</v>
      </c>
      <c r="K11995">
        <v>0</v>
      </c>
      <c r="L11995">
        <v>0</v>
      </c>
      <c r="M11995">
        <v>0</v>
      </c>
      <c r="N11995" t="s">
        <v>32</v>
      </c>
      <c r="O11995" s="2">
        <v>6549</v>
      </c>
      <c r="P11995" s="2" t="s">
        <v>32</v>
      </c>
      <c r="S11995" s="1"/>
      <c r="T11995" s="8"/>
      <c r="U11995" s="2" t="s">
        <v>37</v>
      </c>
      <c r="V11995" s="2" t="s">
        <v>7822</v>
      </c>
      <c r="W11995">
        <v>0</v>
      </c>
      <c r="Y11995" s="1" t="s">
        <v>32</v>
      </c>
      <c r="Z11995" s="1" t="s">
        <v>32</v>
      </c>
      <c r="AA11995"/>
      <c r="AB11995" t="s">
        <v>32</v>
      </c>
      <c r="AD11995" t="s">
        <v>32</v>
      </c>
      <c r="AE11995">
        <v>0</v>
      </c>
      <c r="AF11995" s="2" t="s">
        <v>3199</v>
      </c>
      <c r="AG11995" s="3">
        <v>2958465</v>
      </c>
      <c r="AH11995" t="s">
        <v>35</v>
      </c>
      <c r="AJ11995">
        <v>0</v>
      </c>
      <c r="AK11995" t="s">
        <v>23980</v>
      </c>
      <c r="AL11995" t="s">
        <v>32</v>
      </c>
      <c r="AM11995">
        <v>0</v>
      </c>
      <c r="AO11995" t="s">
        <v>32</v>
      </c>
      <c r="AP11995" t="s">
        <v>32</v>
      </c>
      <c r="AS11995" t="s">
        <v>32</v>
      </c>
      <c r="AT11995" t="s">
        <v>32</v>
      </c>
      <c r="AU11995" t="s">
        <v>32</v>
      </c>
      <c r="AV11995" t="s">
        <v>35</v>
      </c>
      <c r="AW11995" s="1" t="s">
        <v>32</v>
      </c>
      <c r="AX11995" t="s">
        <v>32</v>
      </c>
      <c r="AY11995">
        <v>0</v>
      </c>
      <c r="BB11995">
        <v>0</v>
      </c>
      <c r="BC11995">
        <v>0</v>
      </c>
      <c r="BD11995">
        <v>0</v>
      </c>
      <c r="BE11995" t="s">
        <v>32</v>
      </c>
      <c r="BF11995" t="s">
        <v>32</v>
      </c>
      <c r="BG11995" t="s">
        <v>32</v>
      </c>
      <c r="BH11995" t="s">
        <v>32</v>
      </c>
      <c r="BI11995" t="s">
        <v>32</v>
      </c>
    </row>
    <row r="11996" spans="1:61" x14ac:dyDescent="0.25">
      <c r="A11996" s="2" t="s">
        <v>27808</v>
      </c>
      <c r="B11996" s="2" t="s">
        <v>7462</v>
      </c>
      <c r="C11996" t="s">
        <v>7450</v>
      </c>
      <c r="D11996" t="s">
        <v>27809</v>
      </c>
      <c r="E11996" t="s">
        <v>7463</v>
      </c>
      <c r="F11996" t="s">
        <v>7463</v>
      </c>
      <c r="G11996" t="s">
        <v>42</v>
      </c>
      <c r="H11996" s="2" t="s">
        <v>1217</v>
      </c>
      <c r="I11996">
        <v>0</v>
      </c>
      <c r="J11996" t="s">
        <v>32</v>
      </c>
      <c r="K11996">
        <v>0</v>
      </c>
      <c r="L11996">
        <v>0</v>
      </c>
      <c r="M11996">
        <v>0</v>
      </c>
      <c r="N11996" t="s">
        <v>32</v>
      </c>
      <c r="O11996" s="2">
        <v>20603</v>
      </c>
      <c r="P11996" s="2" t="s">
        <v>32</v>
      </c>
      <c r="S11996" s="1"/>
      <c r="T11996" s="8"/>
      <c r="U11996" s="2" t="s">
        <v>37</v>
      </c>
      <c r="V11996" s="2" t="s">
        <v>7822</v>
      </c>
      <c r="W11996">
        <v>0</v>
      </c>
      <c r="Y11996" s="1" t="s">
        <v>32</v>
      </c>
      <c r="Z11996" s="1" t="s">
        <v>32</v>
      </c>
      <c r="AA11996"/>
      <c r="AB11996" t="s">
        <v>32</v>
      </c>
      <c r="AD11996" t="s">
        <v>32</v>
      </c>
      <c r="AE11996">
        <v>0</v>
      </c>
      <c r="AF11996" s="2" t="s">
        <v>1218</v>
      </c>
      <c r="AG11996" s="3">
        <v>2958465</v>
      </c>
      <c r="AH11996" t="s">
        <v>35</v>
      </c>
      <c r="AJ11996">
        <v>0</v>
      </c>
      <c r="AK11996" t="s">
        <v>23980</v>
      </c>
      <c r="AL11996" t="s">
        <v>32</v>
      </c>
      <c r="AM11996">
        <v>0</v>
      </c>
      <c r="AO11996" t="s">
        <v>32</v>
      </c>
      <c r="AP11996" t="s">
        <v>32</v>
      </c>
      <c r="AS11996" t="s">
        <v>32</v>
      </c>
      <c r="AT11996" t="s">
        <v>32</v>
      </c>
      <c r="AU11996" t="s">
        <v>32</v>
      </c>
      <c r="AV11996" t="s">
        <v>35</v>
      </c>
      <c r="AW11996" s="1" t="s">
        <v>32</v>
      </c>
      <c r="AX11996" t="s">
        <v>32</v>
      </c>
      <c r="AY11996">
        <v>0</v>
      </c>
      <c r="BB11996">
        <v>0</v>
      </c>
      <c r="BC11996">
        <v>0</v>
      </c>
      <c r="BD11996">
        <v>0</v>
      </c>
      <c r="BE11996" t="s">
        <v>32</v>
      </c>
      <c r="BF11996" t="s">
        <v>32</v>
      </c>
      <c r="BG11996" t="s">
        <v>32</v>
      </c>
      <c r="BH11996" t="s">
        <v>32</v>
      </c>
      <c r="BI11996" t="s">
        <v>32</v>
      </c>
    </row>
    <row r="11997" spans="1:61" x14ac:dyDescent="0.25">
      <c r="A11997" s="2" t="s">
        <v>15242</v>
      </c>
      <c r="B11997" s="2" t="s">
        <v>7826</v>
      </c>
      <c r="C11997" t="s">
        <v>7450</v>
      </c>
      <c r="D11997" t="s">
        <v>15243</v>
      </c>
      <c r="E11997" t="s">
        <v>7463</v>
      </c>
      <c r="F11997" t="s">
        <v>7463</v>
      </c>
      <c r="G11997" t="s">
        <v>42</v>
      </c>
      <c r="H11997" s="2" t="s">
        <v>15134</v>
      </c>
      <c r="I11997">
        <v>0</v>
      </c>
      <c r="J11997" t="s">
        <v>32</v>
      </c>
      <c r="K11997">
        <v>0</v>
      </c>
      <c r="L11997">
        <v>0</v>
      </c>
      <c r="M11997">
        <v>0</v>
      </c>
      <c r="N11997" t="s">
        <v>32</v>
      </c>
      <c r="O11997" s="2">
        <v>8350</v>
      </c>
      <c r="P11997" s="2" t="s">
        <v>32</v>
      </c>
      <c r="S11997" s="1"/>
      <c r="T11997" s="8"/>
      <c r="U11997" s="2" t="s">
        <v>37</v>
      </c>
      <c r="V11997" s="2" t="s">
        <v>7822</v>
      </c>
      <c r="W11997">
        <v>0</v>
      </c>
      <c r="Y11997" s="1" t="s">
        <v>32</v>
      </c>
      <c r="Z11997" s="1" t="s">
        <v>32</v>
      </c>
      <c r="AA11997"/>
      <c r="AB11997" t="s">
        <v>32</v>
      </c>
      <c r="AD11997" t="s">
        <v>32</v>
      </c>
      <c r="AE11997">
        <v>0</v>
      </c>
      <c r="AF11997" s="2" t="s">
        <v>15135</v>
      </c>
      <c r="AG11997" s="3">
        <v>2958465</v>
      </c>
      <c r="AH11997" t="s">
        <v>35</v>
      </c>
      <c r="AJ11997">
        <v>0</v>
      </c>
      <c r="AK11997" t="s">
        <v>23980</v>
      </c>
      <c r="AL11997" t="s">
        <v>32</v>
      </c>
      <c r="AM11997">
        <v>0</v>
      </c>
      <c r="AO11997" t="s">
        <v>32</v>
      </c>
      <c r="AP11997" t="s">
        <v>32</v>
      </c>
      <c r="AS11997" t="s">
        <v>32</v>
      </c>
      <c r="AT11997" t="s">
        <v>32</v>
      </c>
      <c r="AU11997" t="s">
        <v>32</v>
      </c>
      <c r="AV11997" t="s">
        <v>35</v>
      </c>
      <c r="AW11997" s="1" t="s">
        <v>32</v>
      </c>
      <c r="AX11997" t="s">
        <v>32</v>
      </c>
      <c r="AY11997">
        <v>0</v>
      </c>
      <c r="BB11997">
        <v>0</v>
      </c>
      <c r="BC11997">
        <v>0</v>
      </c>
      <c r="BD11997">
        <v>0</v>
      </c>
      <c r="BE11997" t="s">
        <v>32</v>
      </c>
      <c r="BF11997" t="s">
        <v>32</v>
      </c>
      <c r="BG11997" t="s">
        <v>32</v>
      </c>
      <c r="BH11997" t="s">
        <v>32</v>
      </c>
      <c r="BI11997" t="s">
        <v>32</v>
      </c>
    </row>
    <row r="11998" spans="1:61" x14ac:dyDescent="0.25">
      <c r="A11998" s="2" t="s">
        <v>18903</v>
      </c>
      <c r="B11998" s="2" t="s">
        <v>7826</v>
      </c>
      <c r="C11998" t="s">
        <v>7450</v>
      </c>
      <c r="D11998" t="s">
        <v>18904</v>
      </c>
      <c r="E11998" t="s">
        <v>7463</v>
      </c>
      <c r="F11998" t="s">
        <v>7463</v>
      </c>
      <c r="G11998" t="s">
        <v>42</v>
      </c>
      <c r="H11998" s="2" t="s">
        <v>18145</v>
      </c>
      <c r="I11998">
        <v>0</v>
      </c>
      <c r="J11998" t="s">
        <v>32</v>
      </c>
      <c r="K11998">
        <v>0</v>
      </c>
      <c r="L11998">
        <v>0</v>
      </c>
      <c r="M11998">
        <v>0</v>
      </c>
      <c r="N11998" t="s">
        <v>32</v>
      </c>
      <c r="O11998" s="2">
        <v>9947</v>
      </c>
      <c r="P11998" s="2" t="s">
        <v>32</v>
      </c>
      <c r="S11998" s="1"/>
      <c r="T11998" s="8"/>
      <c r="U11998" s="2" t="s">
        <v>37</v>
      </c>
      <c r="V11998" s="2" t="s">
        <v>7822</v>
      </c>
      <c r="W11998">
        <v>0</v>
      </c>
      <c r="Y11998" s="1" t="s">
        <v>32</v>
      </c>
      <c r="Z11998" s="1" t="s">
        <v>32</v>
      </c>
      <c r="AA11998"/>
      <c r="AB11998" t="s">
        <v>32</v>
      </c>
      <c r="AD11998" t="s">
        <v>32</v>
      </c>
      <c r="AE11998">
        <v>0</v>
      </c>
      <c r="AF11998" s="2" t="s">
        <v>18146</v>
      </c>
      <c r="AG11998" s="3">
        <v>2958465</v>
      </c>
      <c r="AH11998" t="s">
        <v>35</v>
      </c>
      <c r="AJ11998">
        <v>0</v>
      </c>
      <c r="AK11998" t="s">
        <v>23980</v>
      </c>
      <c r="AL11998" t="s">
        <v>32</v>
      </c>
      <c r="AM11998">
        <v>0</v>
      </c>
      <c r="AO11998" t="s">
        <v>32</v>
      </c>
      <c r="AP11998" t="s">
        <v>32</v>
      </c>
      <c r="AS11998" t="s">
        <v>32</v>
      </c>
      <c r="AT11998" t="s">
        <v>32</v>
      </c>
      <c r="AU11998" t="s">
        <v>32</v>
      </c>
      <c r="AV11998" t="s">
        <v>35</v>
      </c>
      <c r="AW11998" s="1" t="s">
        <v>32</v>
      </c>
      <c r="AX11998" t="s">
        <v>32</v>
      </c>
      <c r="AY11998">
        <v>0</v>
      </c>
      <c r="BB11998">
        <v>0</v>
      </c>
      <c r="BC11998">
        <v>0</v>
      </c>
      <c r="BD11998">
        <v>0</v>
      </c>
      <c r="BE11998" t="s">
        <v>32</v>
      </c>
      <c r="BF11998" t="s">
        <v>32</v>
      </c>
      <c r="BG11998" t="s">
        <v>32</v>
      </c>
      <c r="BH11998" t="s">
        <v>32</v>
      </c>
      <c r="BI11998" t="s">
        <v>32</v>
      </c>
    </row>
    <row r="11999" spans="1:61" x14ac:dyDescent="0.25">
      <c r="A11999" s="2" t="s">
        <v>11049</v>
      </c>
      <c r="B11999" s="2" t="s">
        <v>7462</v>
      </c>
      <c r="C11999" t="s">
        <v>7450</v>
      </c>
      <c r="D11999" t="s">
        <v>11050</v>
      </c>
      <c r="E11999" t="s">
        <v>7463</v>
      </c>
      <c r="F11999" t="s">
        <v>7463</v>
      </c>
      <c r="G11999" t="s">
        <v>42</v>
      </c>
      <c r="H11999" s="2" t="s">
        <v>8529</v>
      </c>
      <c r="I11999">
        <v>0</v>
      </c>
      <c r="J11999" t="s">
        <v>32</v>
      </c>
      <c r="K11999">
        <v>0</v>
      </c>
      <c r="L11999">
        <v>0</v>
      </c>
      <c r="M11999">
        <v>0</v>
      </c>
      <c r="N11999" t="s">
        <v>32</v>
      </c>
      <c r="O11999" s="2">
        <v>6076</v>
      </c>
      <c r="P11999" s="2" t="s">
        <v>32</v>
      </c>
      <c r="S11999" s="1"/>
      <c r="T11999" s="8"/>
      <c r="U11999" s="2" t="s">
        <v>37</v>
      </c>
      <c r="V11999" s="2" t="s">
        <v>7822</v>
      </c>
      <c r="W11999">
        <v>0</v>
      </c>
      <c r="Y11999" s="1" t="s">
        <v>32</v>
      </c>
      <c r="Z11999" s="1" t="s">
        <v>32</v>
      </c>
      <c r="AA11999"/>
      <c r="AB11999" t="s">
        <v>32</v>
      </c>
      <c r="AD11999" t="s">
        <v>32</v>
      </c>
      <c r="AE11999">
        <v>0</v>
      </c>
      <c r="AF11999" s="2" t="s">
        <v>8530</v>
      </c>
      <c r="AG11999" s="3">
        <v>2958465</v>
      </c>
      <c r="AH11999" t="s">
        <v>35</v>
      </c>
      <c r="AJ11999">
        <v>0</v>
      </c>
      <c r="AK11999" t="s">
        <v>23980</v>
      </c>
      <c r="AL11999" t="s">
        <v>32</v>
      </c>
      <c r="AM11999">
        <v>0</v>
      </c>
      <c r="AO11999" t="s">
        <v>32</v>
      </c>
      <c r="AP11999" t="s">
        <v>32</v>
      </c>
      <c r="AS11999" t="s">
        <v>32</v>
      </c>
      <c r="AT11999" t="s">
        <v>32</v>
      </c>
      <c r="AU11999" t="s">
        <v>32</v>
      </c>
      <c r="AV11999" t="s">
        <v>35</v>
      </c>
      <c r="AW11999" s="1" t="s">
        <v>32</v>
      </c>
      <c r="AX11999" t="s">
        <v>32</v>
      </c>
      <c r="AY11999">
        <v>0</v>
      </c>
      <c r="BB11999">
        <v>0</v>
      </c>
      <c r="BC11999">
        <v>0</v>
      </c>
      <c r="BD11999">
        <v>0</v>
      </c>
      <c r="BE11999" t="s">
        <v>32</v>
      </c>
      <c r="BF11999" t="s">
        <v>32</v>
      </c>
      <c r="BG11999" t="s">
        <v>32</v>
      </c>
      <c r="BH11999" t="s">
        <v>32</v>
      </c>
      <c r="BI11999" t="s">
        <v>32</v>
      </c>
    </row>
    <row r="12000" spans="1:61" x14ac:dyDescent="0.25">
      <c r="A12000" s="2" t="s">
        <v>7243</v>
      </c>
      <c r="B12000" s="2" t="s">
        <v>7243</v>
      </c>
      <c r="C12000" t="s">
        <v>7450</v>
      </c>
      <c r="D12000" t="s">
        <v>14996</v>
      </c>
      <c r="E12000" t="s">
        <v>165</v>
      </c>
      <c r="F12000" t="s">
        <v>7746</v>
      </c>
      <c r="G12000" t="s">
        <v>87</v>
      </c>
      <c r="H12000" s="2" t="s">
        <v>272</v>
      </c>
      <c r="I12000">
        <v>0</v>
      </c>
      <c r="J12000" t="s">
        <v>32</v>
      </c>
      <c r="K12000">
        <v>0</v>
      </c>
      <c r="L12000">
        <v>0</v>
      </c>
      <c r="M12000">
        <v>0</v>
      </c>
      <c r="N12000" t="s">
        <v>32</v>
      </c>
      <c r="O12000" s="2">
        <v>4915</v>
      </c>
      <c r="P12000" s="2" t="s">
        <v>32</v>
      </c>
      <c r="S12000" s="1"/>
      <c r="T12000" s="8"/>
      <c r="U12000" s="2" t="s">
        <v>37</v>
      </c>
      <c r="V12000" s="2" t="s">
        <v>7822</v>
      </c>
      <c r="W12000">
        <v>0</v>
      </c>
      <c r="Y12000" s="1" t="s">
        <v>32</v>
      </c>
      <c r="Z12000" s="1" t="s">
        <v>32</v>
      </c>
      <c r="AA12000"/>
      <c r="AB12000" t="s">
        <v>32</v>
      </c>
      <c r="AD12000" t="s">
        <v>32</v>
      </c>
      <c r="AE12000">
        <v>0</v>
      </c>
      <c r="AF12000" s="2" t="s">
        <v>273</v>
      </c>
      <c r="AG12000" s="3">
        <v>2958465</v>
      </c>
      <c r="AH12000" t="s">
        <v>35</v>
      </c>
      <c r="AJ12000">
        <v>0</v>
      </c>
      <c r="AK12000" t="s">
        <v>23980</v>
      </c>
      <c r="AL12000" t="s">
        <v>32</v>
      </c>
      <c r="AM12000">
        <v>0</v>
      </c>
      <c r="AO12000" t="s">
        <v>32</v>
      </c>
      <c r="AP12000" t="s">
        <v>32</v>
      </c>
      <c r="AS12000" t="s">
        <v>32</v>
      </c>
      <c r="AT12000" t="s">
        <v>32</v>
      </c>
      <c r="AU12000" t="s">
        <v>32</v>
      </c>
      <c r="AV12000" t="s">
        <v>35</v>
      </c>
      <c r="AW12000" s="1" t="s">
        <v>32</v>
      </c>
      <c r="AX12000" t="s">
        <v>32</v>
      </c>
      <c r="AY12000">
        <v>0</v>
      </c>
      <c r="BB12000">
        <v>0</v>
      </c>
      <c r="BC12000">
        <v>0</v>
      </c>
      <c r="BD12000">
        <v>0</v>
      </c>
      <c r="BE12000" t="s">
        <v>32</v>
      </c>
      <c r="BF12000" t="s">
        <v>32</v>
      </c>
      <c r="BG12000" t="s">
        <v>32</v>
      </c>
      <c r="BH12000" t="s">
        <v>32</v>
      </c>
      <c r="BI12000" t="s">
        <v>32</v>
      </c>
    </row>
    <row r="12001" spans="1:61" x14ac:dyDescent="0.25">
      <c r="A12001" s="2" t="s">
        <v>7816</v>
      </c>
      <c r="B12001" s="2" t="s">
        <v>7817</v>
      </c>
      <c r="C12001" t="s">
        <v>7450</v>
      </c>
      <c r="D12001" t="s">
        <v>32</v>
      </c>
      <c r="E12001" t="s">
        <v>86</v>
      </c>
      <c r="F12001" t="s">
        <v>7746</v>
      </c>
      <c r="G12001" t="s">
        <v>87</v>
      </c>
      <c r="H12001" s="2" t="s">
        <v>272</v>
      </c>
      <c r="I12001">
        <v>0</v>
      </c>
      <c r="J12001" t="s">
        <v>32</v>
      </c>
      <c r="K12001">
        <v>0</v>
      </c>
      <c r="L12001">
        <v>0</v>
      </c>
      <c r="M12001">
        <v>0</v>
      </c>
      <c r="N12001" t="s">
        <v>32</v>
      </c>
      <c r="O12001" s="2">
        <v>5134</v>
      </c>
      <c r="P12001" s="2" t="s">
        <v>32</v>
      </c>
      <c r="S12001" s="1"/>
      <c r="T12001" s="8"/>
      <c r="U12001" s="2" t="s">
        <v>37</v>
      </c>
      <c r="V12001" s="2" t="s">
        <v>7822</v>
      </c>
      <c r="W12001">
        <v>0</v>
      </c>
      <c r="Y12001" s="1" t="s">
        <v>32</v>
      </c>
      <c r="Z12001" s="1" t="s">
        <v>32</v>
      </c>
      <c r="AA12001"/>
      <c r="AB12001" t="s">
        <v>32</v>
      </c>
      <c r="AD12001" t="s">
        <v>32</v>
      </c>
      <c r="AE12001">
        <v>0</v>
      </c>
      <c r="AF12001" s="2" t="s">
        <v>273</v>
      </c>
      <c r="AG12001" s="3">
        <v>2958465</v>
      </c>
      <c r="AH12001" t="s">
        <v>35</v>
      </c>
      <c r="AJ12001">
        <v>0</v>
      </c>
      <c r="AK12001" t="s">
        <v>23980</v>
      </c>
      <c r="AL12001" t="s">
        <v>32</v>
      </c>
      <c r="AM12001">
        <v>0</v>
      </c>
      <c r="AO12001" t="s">
        <v>32</v>
      </c>
      <c r="AP12001" t="s">
        <v>32</v>
      </c>
      <c r="AS12001" t="s">
        <v>32</v>
      </c>
      <c r="AT12001" t="s">
        <v>32</v>
      </c>
      <c r="AU12001" t="s">
        <v>32</v>
      </c>
      <c r="AV12001" t="s">
        <v>35</v>
      </c>
      <c r="AW12001" s="1" t="s">
        <v>32</v>
      </c>
      <c r="AX12001" t="s">
        <v>32</v>
      </c>
      <c r="AY12001">
        <v>0</v>
      </c>
      <c r="BB12001">
        <v>0</v>
      </c>
      <c r="BC12001">
        <v>0</v>
      </c>
      <c r="BD12001">
        <v>0</v>
      </c>
      <c r="BE12001" t="s">
        <v>32</v>
      </c>
      <c r="BF12001" t="s">
        <v>32</v>
      </c>
      <c r="BG12001" t="s">
        <v>32</v>
      </c>
      <c r="BH12001" t="s">
        <v>32</v>
      </c>
      <c r="BI12001" t="s">
        <v>32</v>
      </c>
    </row>
    <row r="12002" spans="1:61" x14ac:dyDescent="0.25">
      <c r="A12002" s="2" t="s">
        <v>27810</v>
      </c>
      <c r="B12002" s="2" t="s">
        <v>7462</v>
      </c>
      <c r="C12002" t="s">
        <v>7450</v>
      </c>
      <c r="D12002" t="s">
        <v>27811</v>
      </c>
      <c r="E12002" t="s">
        <v>7463</v>
      </c>
      <c r="F12002" t="s">
        <v>7463</v>
      </c>
      <c r="G12002" t="s">
        <v>42</v>
      </c>
      <c r="H12002" s="2" t="s">
        <v>1217</v>
      </c>
      <c r="I12002">
        <v>0</v>
      </c>
      <c r="J12002" t="s">
        <v>32</v>
      </c>
      <c r="K12002">
        <v>0</v>
      </c>
      <c r="L12002">
        <v>0</v>
      </c>
      <c r="M12002">
        <v>0</v>
      </c>
      <c r="N12002" t="s">
        <v>32</v>
      </c>
      <c r="O12002" s="2">
        <v>20604</v>
      </c>
      <c r="P12002" s="2" t="s">
        <v>32</v>
      </c>
      <c r="S12002" s="1"/>
      <c r="T12002" s="8"/>
      <c r="U12002" s="2" t="s">
        <v>37</v>
      </c>
      <c r="V12002" s="2" t="s">
        <v>7822</v>
      </c>
      <c r="W12002">
        <v>0</v>
      </c>
      <c r="Y12002" s="1" t="s">
        <v>32</v>
      </c>
      <c r="Z12002" s="1" t="s">
        <v>32</v>
      </c>
      <c r="AA12002"/>
      <c r="AB12002" t="s">
        <v>32</v>
      </c>
      <c r="AD12002" t="s">
        <v>32</v>
      </c>
      <c r="AE12002">
        <v>0</v>
      </c>
      <c r="AF12002" s="2" t="s">
        <v>1218</v>
      </c>
      <c r="AG12002" s="3">
        <v>2958465</v>
      </c>
      <c r="AH12002" t="s">
        <v>35</v>
      </c>
      <c r="AJ12002">
        <v>0</v>
      </c>
      <c r="AK12002" t="s">
        <v>23980</v>
      </c>
      <c r="AL12002" t="s">
        <v>32</v>
      </c>
      <c r="AM12002">
        <v>0</v>
      </c>
      <c r="AO12002" t="s">
        <v>32</v>
      </c>
      <c r="AP12002" t="s">
        <v>32</v>
      </c>
      <c r="AS12002" t="s">
        <v>32</v>
      </c>
      <c r="AT12002" t="s">
        <v>32</v>
      </c>
      <c r="AU12002" t="s">
        <v>32</v>
      </c>
      <c r="AV12002" t="s">
        <v>35</v>
      </c>
      <c r="AW12002" s="1" t="s">
        <v>32</v>
      </c>
      <c r="AX12002" t="s">
        <v>32</v>
      </c>
      <c r="AY12002">
        <v>0</v>
      </c>
      <c r="BB12002">
        <v>0</v>
      </c>
      <c r="BC12002">
        <v>0</v>
      </c>
      <c r="BD12002">
        <v>0</v>
      </c>
      <c r="BE12002" t="s">
        <v>32</v>
      </c>
      <c r="BF12002" t="s">
        <v>32</v>
      </c>
      <c r="BG12002" t="s">
        <v>32</v>
      </c>
      <c r="BH12002" t="s">
        <v>32</v>
      </c>
      <c r="BI12002" t="s">
        <v>32</v>
      </c>
    </row>
    <row r="12003" spans="1:61" x14ac:dyDescent="0.25">
      <c r="A12003" s="2" t="s">
        <v>7244</v>
      </c>
      <c r="B12003" s="2" t="s">
        <v>325</v>
      </c>
      <c r="C12003" t="s">
        <v>7450</v>
      </c>
      <c r="D12003" t="s">
        <v>17854</v>
      </c>
      <c r="E12003" t="s">
        <v>165</v>
      </c>
      <c r="F12003" t="s">
        <v>7746</v>
      </c>
      <c r="G12003" t="s">
        <v>87</v>
      </c>
      <c r="H12003" s="2" t="s">
        <v>629</v>
      </c>
      <c r="I12003">
        <v>0</v>
      </c>
      <c r="J12003" t="s">
        <v>32</v>
      </c>
      <c r="K12003">
        <v>0</v>
      </c>
      <c r="L12003">
        <v>0</v>
      </c>
      <c r="M12003">
        <v>0</v>
      </c>
      <c r="N12003" t="s">
        <v>32</v>
      </c>
      <c r="O12003" s="2">
        <v>4642</v>
      </c>
      <c r="P12003" s="2" t="s">
        <v>32</v>
      </c>
      <c r="S12003" s="1"/>
      <c r="T12003" s="8"/>
      <c r="U12003" s="2" t="s">
        <v>37</v>
      </c>
      <c r="V12003" s="2" t="s">
        <v>7822</v>
      </c>
      <c r="W12003">
        <v>0</v>
      </c>
      <c r="Y12003" s="1" t="s">
        <v>32</v>
      </c>
      <c r="Z12003" s="1" t="s">
        <v>32</v>
      </c>
      <c r="AA12003"/>
      <c r="AB12003" t="s">
        <v>32</v>
      </c>
      <c r="AD12003" t="s">
        <v>32</v>
      </c>
      <c r="AE12003">
        <v>0</v>
      </c>
      <c r="AF12003" s="2" t="s">
        <v>630</v>
      </c>
      <c r="AG12003" s="3">
        <v>2958465</v>
      </c>
      <c r="AH12003" t="s">
        <v>35</v>
      </c>
      <c r="AJ12003">
        <v>0</v>
      </c>
      <c r="AK12003" t="s">
        <v>23980</v>
      </c>
      <c r="AL12003" t="s">
        <v>32</v>
      </c>
      <c r="AM12003">
        <v>0</v>
      </c>
      <c r="AO12003" t="s">
        <v>32</v>
      </c>
      <c r="AP12003" t="s">
        <v>32</v>
      </c>
      <c r="AS12003" t="s">
        <v>32</v>
      </c>
      <c r="AT12003" t="s">
        <v>32</v>
      </c>
      <c r="AU12003" t="s">
        <v>32</v>
      </c>
      <c r="AV12003" t="s">
        <v>35</v>
      </c>
      <c r="AW12003" s="1" t="s">
        <v>32</v>
      </c>
      <c r="AX12003" t="s">
        <v>32</v>
      </c>
      <c r="AY12003">
        <v>0</v>
      </c>
      <c r="BB12003">
        <v>0</v>
      </c>
      <c r="BC12003">
        <v>0</v>
      </c>
      <c r="BD12003">
        <v>0</v>
      </c>
      <c r="BE12003" t="s">
        <v>32</v>
      </c>
      <c r="BF12003" t="s">
        <v>32</v>
      </c>
      <c r="BG12003" t="s">
        <v>32</v>
      </c>
      <c r="BH12003" t="s">
        <v>32</v>
      </c>
      <c r="BI12003" t="s">
        <v>32</v>
      </c>
    </row>
    <row r="12004" spans="1:61" x14ac:dyDescent="0.25">
      <c r="A12004" s="2" t="s">
        <v>7245</v>
      </c>
      <c r="B12004" s="2" t="s">
        <v>325</v>
      </c>
      <c r="C12004" t="s">
        <v>7450</v>
      </c>
      <c r="D12004" t="s">
        <v>17855</v>
      </c>
      <c r="E12004" t="s">
        <v>165</v>
      </c>
      <c r="F12004" t="s">
        <v>7746</v>
      </c>
      <c r="G12004" t="s">
        <v>87</v>
      </c>
      <c r="H12004" s="2" t="s">
        <v>629</v>
      </c>
      <c r="I12004">
        <v>0</v>
      </c>
      <c r="J12004" t="s">
        <v>32</v>
      </c>
      <c r="K12004">
        <v>0</v>
      </c>
      <c r="L12004">
        <v>0</v>
      </c>
      <c r="M12004">
        <v>0</v>
      </c>
      <c r="N12004" t="s">
        <v>32</v>
      </c>
      <c r="O12004" s="2">
        <v>4629</v>
      </c>
      <c r="P12004" s="2" t="s">
        <v>32</v>
      </c>
      <c r="S12004" s="1"/>
      <c r="T12004" s="8"/>
      <c r="U12004" s="2" t="s">
        <v>37</v>
      </c>
      <c r="V12004" s="2" t="s">
        <v>7822</v>
      </c>
      <c r="W12004">
        <v>0</v>
      </c>
      <c r="Y12004" s="1" t="s">
        <v>32</v>
      </c>
      <c r="Z12004" s="1" t="s">
        <v>32</v>
      </c>
      <c r="AA12004"/>
      <c r="AB12004" t="s">
        <v>32</v>
      </c>
      <c r="AD12004" t="s">
        <v>32</v>
      </c>
      <c r="AE12004">
        <v>0</v>
      </c>
      <c r="AF12004" s="2" t="s">
        <v>630</v>
      </c>
      <c r="AG12004" s="3">
        <v>2958465</v>
      </c>
      <c r="AH12004" t="s">
        <v>35</v>
      </c>
      <c r="AJ12004">
        <v>0</v>
      </c>
      <c r="AK12004" t="s">
        <v>23980</v>
      </c>
      <c r="AL12004" t="s">
        <v>32</v>
      </c>
      <c r="AM12004">
        <v>0</v>
      </c>
      <c r="AO12004" t="s">
        <v>32</v>
      </c>
      <c r="AP12004" t="s">
        <v>32</v>
      </c>
      <c r="AS12004" t="s">
        <v>32</v>
      </c>
      <c r="AT12004" t="s">
        <v>32</v>
      </c>
      <c r="AU12004" t="s">
        <v>32</v>
      </c>
      <c r="AV12004" t="s">
        <v>35</v>
      </c>
      <c r="AW12004" s="1" t="s">
        <v>32</v>
      </c>
      <c r="AX12004" t="s">
        <v>32</v>
      </c>
      <c r="AY12004">
        <v>0</v>
      </c>
      <c r="BB12004">
        <v>0</v>
      </c>
      <c r="BC12004">
        <v>0</v>
      </c>
      <c r="BD12004">
        <v>0</v>
      </c>
      <c r="BE12004" t="s">
        <v>32</v>
      </c>
      <c r="BF12004" t="s">
        <v>32</v>
      </c>
      <c r="BG12004" t="s">
        <v>32</v>
      </c>
      <c r="BH12004" t="s">
        <v>32</v>
      </c>
      <c r="BI12004" t="s">
        <v>32</v>
      </c>
    </row>
    <row r="12005" spans="1:61" x14ac:dyDescent="0.25">
      <c r="A12005" s="2" t="s">
        <v>27812</v>
      </c>
      <c r="B12005" s="2" t="s">
        <v>7462</v>
      </c>
      <c r="C12005" t="s">
        <v>7450</v>
      </c>
      <c r="D12005" t="s">
        <v>27813</v>
      </c>
      <c r="E12005" t="s">
        <v>7463</v>
      </c>
      <c r="F12005" t="s">
        <v>7463</v>
      </c>
      <c r="G12005" t="s">
        <v>42</v>
      </c>
      <c r="H12005" s="2" t="s">
        <v>1217</v>
      </c>
      <c r="I12005">
        <v>0</v>
      </c>
      <c r="J12005" t="s">
        <v>32</v>
      </c>
      <c r="K12005">
        <v>0</v>
      </c>
      <c r="L12005">
        <v>0</v>
      </c>
      <c r="M12005">
        <v>0</v>
      </c>
      <c r="N12005" t="s">
        <v>32</v>
      </c>
      <c r="O12005" s="2">
        <v>20605</v>
      </c>
      <c r="P12005" s="2" t="s">
        <v>32</v>
      </c>
      <c r="S12005" s="1"/>
      <c r="T12005" s="8"/>
      <c r="U12005" s="2" t="s">
        <v>37</v>
      </c>
      <c r="V12005" s="2" t="s">
        <v>7822</v>
      </c>
      <c r="W12005">
        <v>0</v>
      </c>
      <c r="Y12005" s="1" t="s">
        <v>32</v>
      </c>
      <c r="Z12005" s="1" t="s">
        <v>32</v>
      </c>
      <c r="AA12005"/>
      <c r="AB12005" t="s">
        <v>32</v>
      </c>
      <c r="AD12005" t="s">
        <v>32</v>
      </c>
      <c r="AE12005">
        <v>0</v>
      </c>
      <c r="AF12005" s="2" t="s">
        <v>1218</v>
      </c>
      <c r="AG12005" s="3">
        <v>2958465</v>
      </c>
      <c r="AH12005" t="s">
        <v>35</v>
      </c>
      <c r="AJ12005">
        <v>0</v>
      </c>
      <c r="AK12005" t="s">
        <v>23980</v>
      </c>
      <c r="AL12005" t="s">
        <v>32</v>
      </c>
      <c r="AM12005">
        <v>0</v>
      </c>
      <c r="AO12005" t="s">
        <v>32</v>
      </c>
      <c r="AP12005" t="s">
        <v>32</v>
      </c>
      <c r="AS12005" t="s">
        <v>32</v>
      </c>
      <c r="AT12005" t="s">
        <v>32</v>
      </c>
      <c r="AU12005" t="s">
        <v>32</v>
      </c>
      <c r="AV12005" t="s">
        <v>35</v>
      </c>
      <c r="AW12005" s="1" t="s">
        <v>32</v>
      </c>
      <c r="AX12005" t="s">
        <v>32</v>
      </c>
      <c r="AY12005">
        <v>0</v>
      </c>
      <c r="BB12005">
        <v>0</v>
      </c>
      <c r="BC12005">
        <v>0</v>
      </c>
      <c r="BD12005">
        <v>0</v>
      </c>
      <c r="BE12005" t="s">
        <v>32</v>
      </c>
      <c r="BF12005" t="s">
        <v>32</v>
      </c>
      <c r="BG12005" t="s">
        <v>32</v>
      </c>
      <c r="BH12005" t="s">
        <v>32</v>
      </c>
      <c r="BI12005" t="s">
        <v>32</v>
      </c>
    </row>
    <row r="12006" spans="1:61" x14ac:dyDescent="0.25">
      <c r="A12006" s="2" t="s">
        <v>17856</v>
      </c>
      <c r="B12006" s="2" t="s">
        <v>8556</v>
      </c>
      <c r="C12006" t="s">
        <v>7450</v>
      </c>
      <c r="D12006" t="s">
        <v>17857</v>
      </c>
      <c r="E12006" t="s">
        <v>7463</v>
      </c>
      <c r="F12006" t="s">
        <v>7463</v>
      </c>
      <c r="G12006" t="s">
        <v>42</v>
      </c>
      <c r="H12006" s="2" t="s">
        <v>629</v>
      </c>
      <c r="I12006">
        <v>0</v>
      </c>
      <c r="J12006" t="s">
        <v>32</v>
      </c>
      <c r="K12006">
        <v>0</v>
      </c>
      <c r="L12006">
        <v>0</v>
      </c>
      <c r="M12006">
        <v>0</v>
      </c>
      <c r="N12006" t="s">
        <v>32</v>
      </c>
      <c r="O12006" s="2">
        <v>9370</v>
      </c>
      <c r="P12006" s="2" t="s">
        <v>32</v>
      </c>
      <c r="S12006" s="1"/>
      <c r="T12006" s="8"/>
      <c r="U12006" s="2" t="s">
        <v>37</v>
      </c>
      <c r="V12006" s="2" t="s">
        <v>7822</v>
      </c>
      <c r="W12006">
        <v>0</v>
      </c>
      <c r="Y12006" s="1" t="s">
        <v>32</v>
      </c>
      <c r="Z12006" s="1" t="s">
        <v>32</v>
      </c>
      <c r="AA12006"/>
      <c r="AB12006" t="s">
        <v>32</v>
      </c>
      <c r="AD12006" t="s">
        <v>32</v>
      </c>
      <c r="AE12006">
        <v>0</v>
      </c>
      <c r="AF12006" s="2" t="s">
        <v>630</v>
      </c>
      <c r="AG12006" s="3">
        <v>2958465</v>
      </c>
      <c r="AH12006" t="s">
        <v>35</v>
      </c>
      <c r="AJ12006">
        <v>0</v>
      </c>
      <c r="AK12006" t="s">
        <v>23980</v>
      </c>
      <c r="AL12006" t="s">
        <v>32</v>
      </c>
      <c r="AM12006">
        <v>0</v>
      </c>
      <c r="AO12006" t="s">
        <v>32</v>
      </c>
      <c r="AP12006" t="s">
        <v>32</v>
      </c>
      <c r="AS12006" t="s">
        <v>32</v>
      </c>
      <c r="AT12006" t="s">
        <v>32</v>
      </c>
      <c r="AU12006" t="s">
        <v>32</v>
      </c>
      <c r="AV12006" t="s">
        <v>35</v>
      </c>
      <c r="AW12006" s="1" t="s">
        <v>32</v>
      </c>
      <c r="AX12006" t="s">
        <v>32</v>
      </c>
      <c r="AY12006">
        <v>0</v>
      </c>
      <c r="BB12006">
        <v>0</v>
      </c>
      <c r="BC12006">
        <v>0</v>
      </c>
      <c r="BD12006">
        <v>0</v>
      </c>
      <c r="BE12006" t="s">
        <v>32</v>
      </c>
      <c r="BF12006" t="s">
        <v>32</v>
      </c>
      <c r="BG12006" t="s">
        <v>32</v>
      </c>
      <c r="BH12006" t="s">
        <v>32</v>
      </c>
      <c r="BI12006" t="s">
        <v>32</v>
      </c>
    </row>
    <row r="12007" spans="1:61" x14ac:dyDescent="0.25">
      <c r="A12007" s="2" t="s">
        <v>14997</v>
      </c>
      <c r="B12007" s="2" t="s">
        <v>8556</v>
      </c>
      <c r="C12007" t="s">
        <v>7450</v>
      </c>
      <c r="D12007" t="s">
        <v>14998</v>
      </c>
      <c r="E12007" t="s">
        <v>7463</v>
      </c>
      <c r="F12007" t="s">
        <v>7463</v>
      </c>
      <c r="G12007" t="s">
        <v>42</v>
      </c>
      <c r="H12007" s="2" t="s">
        <v>683</v>
      </c>
      <c r="I12007">
        <v>0</v>
      </c>
      <c r="J12007" t="s">
        <v>32</v>
      </c>
      <c r="K12007">
        <v>0</v>
      </c>
      <c r="L12007">
        <v>0</v>
      </c>
      <c r="M12007">
        <v>0</v>
      </c>
      <c r="N12007" t="s">
        <v>32</v>
      </c>
      <c r="O12007" s="2">
        <v>7327</v>
      </c>
      <c r="P12007" s="2" t="s">
        <v>32</v>
      </c>
      <c r="S12007" s="1"/>
      <c r="T12007" s="8"/>
      <c r="U12007" s="2" t="s">
        <v>37</v>
      </c>
      <c r="V12007" s="2" t="s">
        <v>7822</v>
      </c>
      <c r="W12007">
        <v>0</v>
      </c>
      <c r="Y12007" s="1" t="s">
        <v>32</v>
      </c>
      <c r="Z12007" s="1" t="s">
        <v>32</v>
      </c>
      <c r="AA12007"/>
      <c r="AB12007" t="s">
        <v>32</v>
      </c>
      <c r="AD12007" t="s">
        <v>32</v>
      </c>
      <c r="AE12007">
        <v>0</v>
      </c>
      <c r="AF12007" s="2" t="s">
        <v>684</v>
      </c>
      <c r="AG12007" s="3">
        <v>2958465</v>
      </c>
      <c r="AH12007" t="s">
        <v>35</v>
      </c>
      <c r="AJ12007">
        <v>0</v>
      </c>
      <c r="AK12007" t="s">
        <v>23980</v>
      </c>
      <c r="AL12007" t="s">
        <v>32</v>
      </c>
      <c r="AM12007">
        <v>0</v>
      </c>
      <c r="AO12007" t="s">
        <v>32</v>
      </c>
      <c r="AP12007" t="s">
        <v>32</v>
      </c>
      <c r="AS12007" t="s">
        <v>32</v>
      </c>
      <c r="AT12007" t="s">
        <v>32</v>
      </c>
      <c r="AU12007" t="s">
        <v>32</v>
      </c>
      <c r="AV12007" t="s">
        <v>35</v>
      </c>
      <c r="AW12007" s="1" t="s">
        <v>32</v>
      </c>
      <c r="AX12007" t="s">
        <v>32</v>
      </c>
      <c r="AY12007">
        <v>0</v>
      </c>
      <c r="BB12007">
        <v>0</v>
      </c>
      <c r="BC12007">
        <v>0</v>
      </c>
      <c r="BD12007">
        <v>0</v>
      </c>
      <c r="BE12007" t="s">
        <v>32</v>
      </c>
      <c r="BF12007" t="s">
        <v>32</v>
      </c>
      <c r="BG12007" t="s">
        <v>32</v>
      </c>
      <c r="BH12007" t="s">
        <v>32</v>
      </c>
      <c r="BI12007" t="s">
        <v>32</v>
      </c>
    </row>
    <row r="12008" spans="1:61" x14ac:dyDescent="0.25">
      <c r="A12008" s="2" t="s">
        <v>17858</v>
      </c>
      <c r="B12008" s="2" t="s">
        <v>7462</v>
      </c>
      <c r="C12008" t="s">
        <v>7450</v>
      </c>
      <c r="D12008" t="s">
        <v>17859</v>
      </c>
      <c r="E12008" t="s">
        <v>7463</v>
      </c>
      <c r="F12008" t="s">
        <v>7463</v>
      </c>
      <c r="G12008" t="s">
        <v>42</v>
      </c>
      <c r="H12008" s="2" t="s">
        <v>629</v>
      </c>
      <c r="I12008">
        <v>0</v>
      </c>
      <c r="J12008" t="s">
        <v>32</v>
      </c>
      <c r="K12008">
        <v>0</v>
      </c>
      <c r="L12008">
        <v>0</v>
      </c>
      <c r="M12008">
        <v>0</v>
      </c>
      <c r="N12008" t="s">
        <v>32</v>
      </c>
      <c r="O12008" s="2">
        <v>9371</v>
      </c>
      <c r="P12008" s="2" t="s">
        <v>32</v>
      </c>
      <c r="S12008" s="1"/>
      <c r="T12008" s="8"/>
      <c r="U12008" s="2" t="s">
        <v>37</v>
      </c>
      <c r="V12008" s="2" t="s">
        <v>7822</v>
      </c>
      <c r="W12008">
        <v>0</v>
      </c>
      <c r="Y12008" s="1" t="s">
        <v>32</v>
      </c>
      <c r="Z12008" s="1" t="s">
        <v>32</v>
      </c>
      <c r="AA12008"/>
      <c r="AB12008" t="s">
        <v>32</v>
      </c>
      <c r="AD12008" t="s">
        <v>32</v>
      </c>
      <c r="AE12008">
        <v>0</v>
      </c>
      <c r="AF12008" s="2" t="s">
        <v>630</v>
      </c>
      <c r="AG12008" s="3">
        <v>2958465</v>
      </c>
      <c r="AH12008" t="s">
        <v>35</v>
      </c>
      <c r="AJ12008">
        <v>0</v>
      </c>
      <c r="AK12008" t="s">
        <v>23980</v>
      </c>
      <c r="AL12008" t="s">
        <v>32</v>
      </c>
      <c r="AM12008">
        <v>0</v>
      </c>
      <c r="AO12008" t="s">
        <v>32</v>
      </c>
      <c r="AP12008" t="s">
        <v>32</v>
      </c>
      <c r="AS12008" t="s">
        <v>32</v>
      </c>
      <c r="AT12008" t="s">
        <v>32</v>
      </c>
      <c r="AU12008" t="s">
        <v>32</v>
      </c>
      <c r="AV12008" t="s">
        <v>35</v>
      </c>
      <c r="AW12008" s="1" t="s">
        <v>32</v>
      </c>
      <c r="AX12008" t="s">
        <v>32</v>
      </c>
      <c r="AY12008">
        <v>0</v>
      </c>
      <c r="BB12008">
        <v>0</v>
      </c>
      <c r="BC12008">
        <v>0</v>
      </c>
      <c r="BD12008">
        <v>0</v>
      </c>
      <c r="BE12008" t="s">
        <v>32</v>
      </c>
      <c r="BF12008" t="s">
        <v>32</v>
      </c>
      <c r="BG12008" t="s">
        <v>32</v>
      </c>
      <c r="BH12008" t="s">
        <v>32</v>
      </c>
      <c r="BI12008" t="s">
        <v>32</v>
      </c>
    </row>
    <row r="12009" spans="1:61" x14ac:dyDescent="0.25">
      <c r="A12009" s="2" t="s">
        <v>27814</v>
      </c>
      <c r="B12009" s="2" t="s">
        <v>7462</v>
      </c>
      <c r="C12009" t="s">
        <v>7450</v>
      </c>
      <c r="D12009" t="s">
        <v>27815</v>
      </c>
      <c r="E12009" t="s">
        <v>7463</v>
      </c>
      <c r="F12009" t="s">
        <v>7463</v>
      </c>
      <c r="G12009" t="s">
        <v>42</v>
      </c>
      <c r="H12009" s="2" t="s">
        <v>78</v>
      </c>
      <c r="I12009">
        <v>0</v>
      </c>
      <c r="J12009" t="s">
        <v>32</v>
      </c>
      <c r="K12009">
        <v>0</v>
      </c>
      <c r="L12009">
        <v>0</v>
      </c>
      <c r="M12009">
        <v>0</v>
      </c>
      <c r="N12009" t="s">
        <v>32</v>
      </c>
      <c r="O12009" s="2">
        <v>20312</v>
      </c>
      <c r="P12009" s="2" t="s">
        <v>32</v>
      </c>
      <c r="S12009" s="1"/>
      <c r="T12009" s="8"/>
      <c r="U12009" s="2" t="s">
        <v>37</v>
      </c>
      <c r="V12009" s="2" t="s">
        <v>7822</v>
      </c>
      <c r="W12009">
        <v>0</v>
      </c>
      <c r="Y12009" s="1" t="s">
        <v>32</v>
      </c>
      <c r="Z12009" s="1" t="s">
        <v>32</v>
      </c>
      <c r="AA12009"/>
      <c r="AB12009" t="s">
        <v>32</v>
      </c>
      <c r="AD12009" t="s">
        <v>32</v>
      </c>
      <c r="AE12009">
        <v>0</v>
      </c>
      <c r="AF12009" s="2" t="s">
        <v>79</v>
      </c>
      <c r="AG12009" s="3">
        <v>2958465</v>
      </c>
      <c r="AH12009" t="s">
        <v>35</v>
      </c>
      <c r="AJ12009">
        <v>0</v>
      </c>
      <c r="AK12009" t="s">
        <v>23980</v>
      </c>
      <c r="AL12009" t="s">
        <v>32</v>
      </c>
      <c r="AM12009">
        <v>0</v>
      </c>
      <c r="AO12009" t="s">
        <v>32</v>
      </c>
      <c r="AP12009" t="s">
        <v>32</v>
      </c>
      <c r="AS12009" t="s">
        <v>32</v>
      </c>
      <c r="AT12009" t="s">
        <v>32</v>
      </c>
      <c r="AU12009" t="s">
        <v>32</v>
      </c>
      <c r="AV12009" t="s">
        <v>35</v>
      </c>
      <c r="AW12009" s="1" t="s">
        <v>32</v>
      </c>
      <c r="AX12009" t="s">
        <v>32</v>
      </c>
      <c r="AY12009">
        <v>0</v>
      </c>
      <c r="BB12009">
        <v>0</v>
      </c>
      <c r="BC12009">
        <v>0</v>
      </c>
      <c r="BD12009">
        <v>0</v>
      </c>
      <c r="BE12009" t="s">
        <v>32</v>
      </c>
      <c r="BF12009" t="s">
        <v>32</v>
      </c>
      <c r="BG12009" t="s">
        <v>32</v>
      </c>
      <c r="BH12009" t="s">
        <v>32</v>
      </c>
      <c r="BI12009" t="s">
        <v>32</v>
      </c>
    </row>
    <row r="12010" spans="1:61" x14ac:dyDescent="0.25">
      <c r="A12010" s="2" t="s">
        <v>14999</v>
      </c>
      <c r="B12010" s="2" t="s">
        <v>7462</v>
      </c>
      <c r="C12010" t="s">
        <v>7450</v>
      </c>
      <c r="D12010" t="s">
        <v>15000</v>
      </c>
      <c r="E12010" t="s">
        <v>7463</v>
      </c>
      <c r="F12010" t="s">
        <v>7463</v>
      </c>
      <c r="G12010" t="s">
        <v>42</v>
      </c>
      <c r="H12010" s="2" t="s">
        <v>6276</v>
      </c>
      <c r="I12010">
        <v>0</v>
      </c>
      <c r="J12010" t="s">
        <v>32</v>
      </c>
      <c r="K12010">
        <v>0</v>
      </c>
      <c r="L12010">
        <v>0</v>
      </c>
      <c r="M12010">
        <v>0</v>
      </c>
      <c r="N12010" t="s">
        <v>32</v>
      </c>
      <c r="O12010" s="2">
        <v>7061</v>
      </c>
      <c r="P12010" s="2" t="s">
        <v>32</v>
      </c>
      <c r="S12010" s="1"/>
      <c r="T12010" s="8"/>
      <c r="U12010" s="2" t="s">
        <v>37</v>
      </c>
      <c r="V12010" s="2" t="s">
        <v>7822</v>
      </c>
      <c r="W12010">
        <v>0</v>
      </c>
      <c r="Y12010" s="1" t="s">
        <v>32</v>
      </c>
      <c r="Z12010" s="1" t="s">
        <v>32</v>
      </c>
      <c r="AA12010"/>
      <c r="AB12010" t="s">
        <v>32</v>
      </c>
      <c r="AD12010" t="s">
        <v>32</v>
      </c>
      <c r="AE12010">
        <v>0</v>
      </c>
      <c r="AF12010" s="2" t="s">
        <v>6277</v>
      </c>
      <c r="AG12010" s="3">
        <v>2958465</v>
      </c>
      <c r="AH12010" t="s">
        <v>35</v>
      </c>
      <c r="AJ12010">
        <v>0</v>
      </c>
      <c r="AK12010" t="s">
        <v>23980</v>
      </c>
      <c r="AL12010" t="s">
        <v>32</v>
      </c>
      <c r="AM12010">
        <v>0</v>
      </c>
      <c r="AO12010" t="s">
        <v>32</v>
      </c>
      <c r="AP12010" t="s">
        <v>32</v>
      </c>
      <c r="AS12010" t="s">
        <v>32</v>
      </c>
      <c r="AT12010" t="s">
        <v>32</v>
      </c>
      <c r="AU12010" t="s">
        <v>32</v>
      </c>
      <c r="AV12010" t="s">
        <v>35</v>
      </c>
      <c r="AW12010" s="1" t="s">
        <v>32</v>
      </c>
      <c r="AX12010" t="s">
        <v>32</v>
      </c>
      <c r="AY12010">
        <v>0</v>
      </c>
      <c r="BB12010">
        <v>0</v>
      </c>
      <c r="BC12010">
        <v>0</v>
      </c>
      <c r="BD12010">
        <v>0</v>
      </c>
      <c r="BE12010" t="s">
        <v>32</v>
      </c>
      <c r="BF12010" t="s">
        <v>32</v>
      </c>
      <c r="BG12010" t="s">
        <v>32</v>
      </c>
      <c r="BH12010" t="s">
        <v>32</v>
      </c>
      <c r="BI12010" t="s">
        <v>32</v>
      </c>
    </row>
    <row r="12011" spans="1:61" x14ac:dyDescent="0.25">
      <c r="A12011" s="2" t="s">
        <v>27816</v>
      </c>
      <c r="B12011" s="2" t="s">
        <v>8556</v>
      </c>
      <c r="C12011" t="s">
        <v>7450</v>
      </c>
      <c r="D12011" t="s">
        <v>27817</v>
      </c>
      <c r="E12011" t="s">
        <v>7463</v>
      </c>
      <c r="F12011" t="s">
        <v>7463</v>
      </c>
      <c r="G12011" t="s">
        <v>42</v>
      </c>
      <c r="H12011" s="2" t="s">
        <v>1217</v>
      </c>
      <c r="I12011">
        <v>0</v>
      </c>
      <c r="J12011" t="s">
        <v>32</v>
      </c>
      <c r="K12011">
        <v>0</v>
      </c>
      <c r="L12011">
        <v>0</v>
      </c>
      <c r="M12011">
        <v>0</v>
      </c>
      <c r="N12011" t="s">
        <v>32</v>
      </c>
      <c r="O12011" s="2">
        <v>20606</v>
      </c>
      <c r="P12011" s="2" t="s">
        <v>32</v>
      </c>
      <c r="S12011" s="1"/>
      <c r="T12011" s="8"/>
      <c r="U12011" s="2" t="s">
        <v>37</v>
      </c>
      <c r="V12011" s="2" t="s">
        <v>7822</v>
      </c>
      <c r="W12011">
        <v>0</v>
      </c>
      <c r="Y12011" s="1" t="s">
        <v>32</v>
      </c>
      <c r="Z12011" s="1" t="s">
        <v>32</v>
      </c>
      <c r="AA12011"/>
      <c r="AB12011" t="s">
        <v>32</v>
      </c>
      <c r="AD12011" t="s">
        <v>32</v>
      </c>
      <c r="AE12011">
        <v>0</v>
      </c>
      <c r="AF12011" s="2" t="s">
        <v>1218</v>
      </c>
      <c r="AG12011" s="3">
        <v>2958465</v>
      </c>
      <c r="AH12011" t="s">
        <v>35</v>
      </c>
      <c r="AJ12011">
        <v>0</v>
      </c>
      <c r="AK12011" t="s">
        <v>23980</v>
      </c>
      <c r="AL12011" t="s">
        <v>32</v>
      </c>
      <c r="AM12011">
        <v>0</v>
      </c>
      <c r="AO12011" t="s">
        <v>32</v>
      </c>
      <c r="AP12011" t="s">
        <v>32</v>
      </c>
      <c r="AS12011" t="s">
        <v>32</v>
      </c>
      <c r="AT12011" t="s">
        <v>32</v>
      </c>
      <c r="AU12011" t="s">
        <v>32</v>
      </c>
      <c r="AV12011" t="s">
        <v>35</v>
      </c>
      <c r="AW12011" s="1" t="s">
        <v>32</v>
      </c>
      <c r="AX12011" t="s">
        <v>32</v>
      </c>
      <c r="AY12011">
        <v>0</v>
      </c>
      <c r="BB12011">
        <v>0</v>
      </c>
      <c r="BC12011">
        <v>0</v>
      </c>
      <c r="BD12011">
        <v>0</v>
      </c>
      <c r="BE12011" t="s">
        <v>32</v>
      </c>
      <c r="BF12011" t="s">
        <v>32</v>
      </c>
      <c r="BG12011" t="s">
        <v>32</v>
      </c>
      <c r="BH12011" t="s">
        <v>32</v>
      </c>
      <c r="BI12011" t="s">
        <v>32</v>
      </c>
    </row>
    <row r="12012" spans="1:61" x14ac:dyDescent="0.25">
      <c r="A12012" s="2" t="s">
        <v>15001</v>
      </c>
      <c r="B12012" s="2" t="s">
        <v>7462</v>
      </c>
      <c r="C12012" t="s">
        <v>7450</v>
      </c>
      <c r="D12012" t="s">
        <v>15002</v>
      </c>
      <c r="E12012" t="s">
        <v>7463</v>
      </c>
      <c r="F12012" t="s">
        <v>7463</v>
      </c>
      <c r="G12012" t="s">
        <v>42</v>
      </c>
      <c r="H12012" s="2" t="s">
        <v>6276</v>
      </c>
      <c r="I12012">
        <v>0</v>
      </c>
      <c r="J12012" t="s">
        <v>32</v>
      </c>
      <c r="K12012">
        <v>0</v>
      </c>
      <c r="L12012">
        <v>0</v>
      </c>
      <c r="M12012">
        <v>0</v>
      </c>
      <c r="N12012" t="s">
        <v>32</v>
      </c>
      <c r="O12012" s="2">
        <v>7062</v>
      </c>
      <c r="P12012" s="2" t="s">
        <v>32</v>
      </c>
      <c r="S12012" s="1"/>
      <c r="T12012" s="8"/>
      <c r="U12012" s="2" t="s">
        <v>37</v>
      </c>
      <c r="V12012" s="2" t="s">
        <v>7822</v>
      </c>
      <c r="W12012">
        <v>0</v>
      </c>
      <c r="Y12012" s="1" t="s">
        <v>32</v>
      </c>
      <c r="Z12012" s="1" t="s">
        <v>32</v>
      </c>
      <c r="AA12012"/>
      <c r="AB12012" t="s">
        <v>32</v>
      </c>
      <c r="AD12012" t="s">
        <v>32</v>
      </c>
      <c r="AE12012">
        <v>0</v>
      </c>
      <c r="AF12012" s="2" t="s">
        <v>6277</v>
      </c>
      <c r="AG12012" s="3">
        <v>2958465</v>
      </c>
      <c r="AH12012" t="s">
        <v>35</v>
      </c>
      <c r="AJ12012">
        <v>0</v>
      </c>
      <c r="AK12012" t="s">
        <v>23980</v>
      </c>
      <c r="AL12012" t="s">
        <v>32</v>
      </c>
      <c r="AM12012">
        <v>0</v>
      </c>
      <c r="AO12012" t="s">
        <v>32</v>
      </c>
      <c r="AP12012" t="s">
        <v>32</v>
      </c>
      <c r="AS12012" t="s">
        <v>32</v>
      </c>
      <c r="AT12012" t="s">
        <v>32</v>
      </c>
      <c r="AU12012" t="s">
        <v>32</v>
      </c>
      <c r="AV12012" t="s">
        <v>35</v>
      </c>
      <c r="AW12012" s="1" t="s">
        <v>32</v>
      </c>
      <c r="AX12012" t="s">
        <v>32</v>
      </c>
      <c r="AY12012">
        <v>0</v>
      </c>
      <c r="BB12012">
        <v>0</v>
      </c>
      <c r="BC12012">
        <v>0</v>
      </c>
      <c r="BD12012">
        <v>0</v>
      </c>
      <c r="BE12012" t="s">
        <v>32</v>
      </c>
      <c r="BF12012" t="s">
        <v>32</v>
      </c>
      <c r="BG12012" t="s">
        <v>32</v>
      </c>
      <c r="BH12012" t="s">
        <v>32</v>
      </c>
      <c r="BI12012" t="s">
        <v>32</v>
      </c>
    </row>
    <row r="12013" spans="1:61" x14ac:dyDescent="0.25">
      <c r="A12013" s="2" t="s">
        <v>27818</v>
      </c>
      <c r="B12013" s="2" t="s">
        <v>7462</v>
      </c>
      <c r="C12013" t="s">
        <v>7450</v>
      </c>
      <c r="D12013" t="s">
        <v>27819</v>
      </c>
      <c r="E12013" t="s">
        <v>7463</v>
      </c>
      <c r="F12013" t="s">
        <v>7463</v>
      </c>
      <c r="G12013" t="s">
        <v>42</v>
      </c>
      <c r="H12013" s="2" t="s">
        <v>1217</v>
      </c>
      <c r="I12013">
        <v>0</v>
      </c>
      <c r="J12013" t="s">
        <v>32</v>
      </c>
      <c r="K12013">
        <v>0</v>
      </c>
      <c r="L12013">
        <v>0</v>
      </c>
      <c r="M12013">
        <v>0</v>
      </c>
      <c r="N12013" t="s">
        <v>32</v>
      </c>
      <c r="O12013" s="2">
        <v>20607</v>
      </c>
      <c r="P12013" s="2" t="s">
        <v>32</v>
      </c>
      <c r="S12013" s="1"/>
      <c r="T12013" s="8"/>
      <c r="U12013" s="2" t="s">
        <v>37</v>
      </c>
      <c r="V12013" s="2" t="s">
        <v>7822</v>
      </c>
      <c r="W12013">
        <v>0</v>
      </c>
      <c r="Y12013" s="1" t="s">
        <v>32</v>
      </c>
      <c r="Z12013" s="1" t="s">
        <v>32</v>
      </c>
      <c r="AA12013"/>
      <c r="AB12013" t="s">
        <v>32</v>
      </c>
      <c r="AD12013" t="s">
        <v>32</v>
      </c>
      <c r="AE12013">
        <v>0</v>
      </c>
      <c r="AF12013" s="2" t="s">
        <v>1218</v>
      </c>
      <c r="AG12013" s="3">
        <v>2958465</v>
      </c>
      <c r="AH12013" t="s">
        <v>35</v>
      </c>
      <c r="AJ12013">
        <v>0</v>
      </c>
      <c r="AK12013" t="s">
        <v>23980</v>
      </c>
      <c r="AL12013" t="s">
        <v>32</v>
      </c>
      <c r="AM12013">
        <v>0</v>
      </c>
      <c r="AO12013" t="s">
        <v>32</v>
      </c>
      <c r="AP12013" t="s">
        <v>32</v>
      </c>
      <c r="AS12013" t="s">
        <v>32</v>
      </c>
      <c r="AT12013" t="s">
        <v>32</v>
      </c>
      <c r="AU12013" t="s">
        <v>32</v>
      </c>
      <c r="AV12013" t="s">
        <v>35</v>
      </c>
      <c r="AW12013" s="1" t="s">
        <v>32</v>
      </c>
      <c r="AX12013" t="s">
        <v>32</v>
      </c>
      <c r="AY12013">
        <v>0</v>
      </c>
      <c r="BB12013">
        <v>0</v>
      </c>
      <c r="BC12013">
        <v>0</v>
      </c>
      <c r="BD12013">
        <v>0</v>
      </c>
      <c r="BE12013" t="s">
        <v>32</v>
      </c>
      <c r="BF12013" t="s">
        <v>32</v>
      </c>
      <c r="BG12013" t="s">
        <v>32</v>
      </c>
      <c r="BH12013" t="s">
        <v>32</v>
      </c>
      <c r="BI12013" t="s">
        <v>32</v>
      </c>
    </row>
    <row r="12014" spans="1:61" x14ac:dyDescent="0.25">
      <c r="A12014" s="2" t="s">
        <v>7246</v>
      </c>
      <c r="B12014" s="2" t="s">
        <v>7247</v>
      </c>
      <c r="C12014" t="s">
        <v>7450</v>
      </c>
      <c r="D12014" t="s">
        <v>15244</v>
      </c>
      <c r="E12014" t="s">
        <v>86</v>
      </c>
      <c r="F12014" t="s">
        <v>7746</v>
      </c>
      <c r="G12014" t="s">
        <v>87</v>
      </c>
      <c r="H12014" s="2" t="s">
        <v>172</v>
      </c>
      <c r="I12014">
        <v>0</v>
      </c>
      <c r="J12014" t="s">
        <v>32</v>
      </c>
      <c r="K12014">
        <v>0</v>
      </c>
      <c r="L12014">
        <v>0</v>
      </c>
      <c r="M12014">
        <v>0</v>
      </c>
      <c r="N12014" t="s">
        <v>32</v>
      </c>
      <c r="O12014" s="2">
        <v>3235</v>
      </c>
      <c r="P12014" s="2" t="s">
        <v>32</v>
      </c>
      <c r="S12014" s="1"/>
      <c r="T12014" s="8"/>
      <c r="U12014" s="2" t="s">
        <v>37</v>
      </c>
      <c r="V12014" s="2" t="s">
        <v>7822</v>
      </c>
      <c r="W12014">
        <v>0</v>
      </c>
      <c r="Y12014" s="1" t="s">
        <v>32</v>
      </c>
      <c r="Z12014" s="1" t="s">
        <v>32</v>
      </c>
      <c r="AA12014"/>
      <c r="AB12014" t="s">
        <v>32</v>
      </c>
      <c r="AD12014" t="s">
        <v>32</v>
      </c>
      <c r="AE12014">
        <v>0</v>
      </c>
      <c r="AF12014" s="2" t="s">
        <v>173</v>
      </c>
      <c r="AG12014" s="3">
        <v>2958465</v>
      </c>
      <c r="AH12014" t="s">
        <v>35</v>
      </c>
      <c r="AJ12014">
        <v>0</v>
      </c>
      <c r="AK12014" t="s">
        <v>23980</v>
      </c>
      <c r="AL12014" t="s">
        <v>32</v>
      </c>
      <c r="AM12014">
        <v>0</v>
      </c>
      <c r="AO12014" t="s">
        <v>32</v>
      </c>
      <c r="AP12014" t="s">
        <v>32</v>
      </c>
      <c r="AS12014" t="s">
        <v>32</v>
      </c>
      <c r="AT12014" t="s">
        <v>32</v>
      </c>
      <c r="AU12014" t="s">
        <v>32</v>
      </c>
      <c r="AV12014" t="s">
        <v>35</v>
      </c>
      <c r="AW12014" s="1" t="s">
        <v>32</v>
      </c>
      <c r="AX12014" t="s">
        <v>32</v>
      </c>
      <c r="AY12014">
        <v>0</v>
      </c>
      <c r="BB12014">
        <v>0</v>
      </c>
      <c r="BC12014">
        <v>0</v>
      </c>
      <c r="BD12014">
        <v>0</v>
      </c>
      <c r="BE12014" t="s">
        <v>32</v>
      </c>
      <c r="BF12014" t="s">
        <v>32</v>
      </c>
      <c r="BG12014" t="s">
        <v>32</v>
      </c>
      <c r="BH12014" t="s">
        <v>32</v>
      </c>
      <c r="BI12014" t="s">
        <v>32</v>
      </c>
    </row>
    <row r="12015" spans="1:61" x14ac:dyDescent="0.25">
      <c r="A12015" s="2" t="s">
        <v>23960</v>
      </c>
      <c r="B12015" s="2" t="s">
        <v>7462</v>
      </c>
      <c r="C12015" t="s">
        <v>7450</v>
      </c>
      <c r="D12015" t="s">
        <v>23961</v>
      </c>
      <c r="E12015" t="s">
        <v>7463</v>
      </c>
      <c r="F12015" t="s">
        <v>7463</v>
      </c>
      <c r="G12015" t="s">
        <v>42</v>
      </c>
      <c r="H12015" s="2" t="s">
        <v>23617</v>
      </c>
      <c r="I12015">
        <v>0</v>
      </c>
      <c r="J12015" t="s">
        <v>32</v>
      </c>
      <c r="K12015">
        <v>0</v>
      </c>
      <c r="L12015">
        <v>0</v>
      </c>
      <c r="M12015">
        <v>0</v>
      </c>
      <c r="N12015" t="s">
        <v>32</v>
      </c>
      <c r="O12015" s="2">
        <v>18983</v>
      </c>
      <c r="P12015" s="2" t="s">
        <v>32</v>
      </c>
      <c r="S12015" s="1"/>
      <c r="T12015" s="8"/>
      <c r="U12015" s="2" t="s">
        <v>37</v>
      </c>
      <c r="V12015" s="2" t="s">
        <v>7822</v>
      </c>
      <c r="W12015">
        <v>0</v>
      </c>
      <c r="Y12015" s="1" t="s">
        <v>32</v>
      </c>
      <c r="Z12015" s="1" t="s">
        <v>32</v>
      </c>
      <c r="AA12015"/>
      <c r="AB12015" t="s">
        <v>32</v>
      </c>
      <c r="AD12015" t="s">
        <v>32</v>
      </c>
      <c r="AE12015">
        <v>0</v>
      </c>
      <c r="AF12015" s="2" t="s">
        <v>23618</v>
      </c>
      <c r="AG12015" s="3">
        <v>2958465</v>
      </c>
      <c r="AH12015" t="s">
        <v>35</v>
      </c>
      <c r="AJ12015">
        <v>0</v>
      </c>
      <c r="AK12015" t="s">
        <v>23980</v>
      </c>
      <c r="AL12015" t="s">
        <v>32</v>
      </c>
      <c r="AM12015">
        <v>0</v>
      </c>
      <c r="AO12015" t="s">
        <v>32</v>
      </c>
      <c r="AP12015" t="s">
        <v>32</v>
      </c>
      <c r="AS12015" t="s">
        <v>32</v>
      </c>
      <c r="AT12015" t="s">
        <v>32</v>
      </c>
      <c r="AU12015" t="s">
        <v>32</v>
      </c>
      <c r="AV12015" t="s">
        <v>35</v>
      </c>
      <c r="AW12015" s="1" t="s">
        <v>32</v>
      </c>
      <c r="AX12015" t="s">
        <v>32</v>
      </c>
      <c r="AY12015">
        <v>0</v>
      </c>
      <c r="BB12015">
        <v>0</v>
      </c>
      <c r="BC12015">
        <v>0</v>
      </c>
      <c r="BD12015">
        <v>0</v>
      </c>
      <c r="BE12015" t="s">
        <v>32</v>
      </c>
      <c r="BF12015" t="s">
        <v>32</v>
      </c>
      <c r="BG12015" t="s">
        <v>32</v>
      </c>
      <c r="BH12015" t="s">
        <v>32</v>
      </c>
      <c r="BI12015" t="s">
        <v>32</v>
      </c>
    </row>
    <row r="12016" spans="1:61" x14ac:dyDescent="0.25">
      <c r="A12016" s="2" t="s">
        <v>11051</v>
      </c>
      <c r="B12016" s="2" t="s">
        <v>11052</v>
      </c>
      <c r="C12016" t="s">
        <v>7450</v>
      </c>
      <c r="D12016" t="s">
        <v>15003</v>
      </c>
      <c r="E12016" t="s">
        <v>86</v>
      </c>
      <c r="F12016" t="s">
        <v>7746</v>
      </c>
      <c r="G12016" t="s">
        <v>87</v>
      </c>
      <c r="H12016" s="2" t="s">
        <v>790</v>
      </c>
      <c r="I12016">
        <v>0</v>
      </c>
      <c r="J12016" t="s">
        <v>32</v>
      </c>
      <c r="K12016">
        <v>0</v>
      </c>
      <c r="L12016">
        <v>0</v>
      </c>
      <c r="M12016">
        <v>0</v>
      </c>
      <c r="N12016" t="s">
        <v>32</v>
      </c>
      <c r="O12016" s="2">
        <v>5570</v>
      </c>
      <c r="P12016" s="2" t="s">
        <v>32</v>
      </c>
      <c r="S12016" s="1"/>
      <c r="T12016" s="8"/>
      <c r="U12016" s="2" t="s">
        <v>37</v>
      </c>
      <c r="V12016" s="2" t="s">
        <v>7822</v>
      </c>
      <c r="W12016">
        <v>0</v>
      </c>
      <c r="Y12016" s="1" t="s">
        <v>32</v>
      </c>
      <c r="Z12016" s="1" t="s">
        <v>32</v>
      </c>
      <c r="AA12016"/>
      <c r="AB12016" t="s">
        <v>32</v>
      </c>
      <c r="AD12016" t="s">
        <v>32</v>
      </c>
      <c r="AE12016">
        <v>0</v>
      </c>
      <c r="AF12016" s="2" t="s">
        <v>791</v>
      </c>
      <c r="AG12016" s="3">
        <v>2958465</v>
      </c>
      <c r="AH12016" t="s">
        <v>35</v>
      </c>
      <c r="AJ12016">
        <v>0</v>
      </c>
      <c r="AK12016" t="s">
        <v>23980</v>
      </c>
      <c r="AL12016" t="s">
        <v>32</v>
      </c>
      <c r="AM12016">
        <v>0</v>
      </c>
      <c r="AO12016" t="s">
        <v>32</v>
      </c>
      <c r="AP12016" t="s">
        <v>32</v>
      </c>
      <c r="AS12016" t="s">
        <v>32</v>
      </c>
      <c r="AT12016" t="s">
        <v>32</v>
      </c>
      <c r="AU12016" t="s">
        <v>32</v>
      </c>
      <c r="AV12016" t="s">
        <v>35</v>
      </c>
      <c r="AW12016" s="1" t="s">
        <v>32</v>
      </c>
      <c r="AX12016" t="s">
        <v>32</v>
      </c>
      <c r="AY12016">
        <v>0</v>
      </c>
      <c r="BB12016">
        <v>0</v>
      </c>
      <c r="BC12016">
        <v>0</v>
      </c>
      <c r="BD12016">
        <v>0</v>
      </c>
      <c r="BE12016" t="s">
        <v>32</v>
      </c>
      <c r="BF12016" t="s">
        <v>32</v>
      </c>
      <c r="BG12016" t="s">
        <v>32</v>
      </c>
      <c r="BH12016" t="s">
        <v>32</v>
      </c>
      <c r="BI12016" t="s">
        <v>32</v>
      </c>
    </row>
    <row r="12017" spans="1:61" x14ac:dyDescent="0.25">
      <c r="A12017" s="2" t="s">
        <v>17860</v>
      </c>
      <c r="B12017" s="2" t="s">
        <v>8556</v>
      </c>
      <c r="C12017" t="s">
        <v>7450</v>
      </c>
      <c r="D12017" t="s">
        <v>17861</v>
      </c>
      <c r="E12017" t="s">
        <v>7463</v>
      </c>
      <c r="F12017" t="s">
        <v>7463</v>
      </c>
      <c r="G12017" t="s">
        <v>42</v>
      </c>
      <c r="H12017" s="2" t="s">
        <v>629</v>
      </c>
      <c r="I12017">
        <v>0</v>
      </c>
      <c r="J12017" t="s">
        <v>32</v>
      </c>
      <c r="K12017">
        <v>0</v>
      </c>
      <c r="L12017">
        <v>0</v>
      </c>
      <c r="M12017">
        <v>0</v>
      </c>
      <c r="N12017" t="s">
        <v>32</v>
      </c>
      <c r="O12017" s="2">
        <v>9372</v>
      </c>
      <c r="P12017" s="2" t="s">
        <v>32</v>
      </c>
      <c r="S12017" s="1"/>
      <c r="T12017" s="8"/>
      <c r="U12017" s="2" t="s">
        <v>37</v>
      </c>
      <c r="V12017" s="2" t="s">
        <v>7822</v>
      </c>
      <c r="W12017">
        <v>0</v>
      </c>
      <c r="Y12017" s="1" t="s">
        <v>32</v>
      </c>
      <c r="Z12017" s="1" t="s">
        <v>32</v>
      </c>
      <c r="AA12017"/>
      <c r="AB12017" t="s">
        <v>32</v>
      </c>
      <c r="AD12017" t="s">
        <v>32</v>
      </c>
      <c r="AE12017">
        <v>0</v>
      </c>
      <c r="AF12017" s="2" t="s">
        <v>630</v>
      </c>
      <c r="AG12017" s="3">
        <v>2958465</v>
      </c>
      <c r="AH12017" t="s">
        <v>35</v>
      </c>
      <c r="AJ12017">
        <v>0</v>
      </c>
      <c r="AK12017" t="s">
        <v>23980</v>
      </c>
      <c r="AL12017" t="s">
        <v>32</v>
      </c>
      <c r="AM12017">
        <v>0</v>
      </c>
      <c r="AO12017" t="s">
        <v>32</v>
      </c>
      <c r="AP12017" t="s">
        <v>32</v>
      </c>
      <c r="AS12017" t="s">
        <v>32</v>
      </c>
      <c r="AT12017" t="s">
        <v>32</v>
      </c>
      <c r="AU12017" t="s">
        <v>32</v>
      </c>
      <c r="AV12017" t="s">
        <v>35</v>
      </c>
      <c r="AW12017" s="1" t="s">
        <v>32</v>
      </c>
      <c r="AX12017" t="s">
        <v>32</v>
      </c>
      <c r="AY12017">
        <v>0</v>
      </c>
      <c r="BB12017">
        <v>0</v>
      </c>
      <c r="BC12017">
        <v>0</v>
      </c>
      <c r="BD12017">
        <v>0</v>
      </c>
      <c r="BE12017" t="s">
        <v>32</v>
      </c>
      <c r="BF12017" t="s">
        <v>32</v>
      </c>
      <c r="BG12017" t="s">
        <v>32</v>
      </c>
      <c r="BH12017" t="s">
        <v>32</v>
      </c>
      <c r="BI12017" t="s">
        <v>32</v>
      </c>
    </row>
    <row r="12018" spans="1:61" x14ac:dyDescent="0.25">
      <c r="A12018" s="2" t="s">
        <v>21369</v>
      </c>
      <c r="B12018" s="2" t="s">
        <v>7462</v>
      </c>
      <c r="C12018" t="s">
        <v>7450</v>
      </c>
      <c r="D12018" t="s">
        <v>21370</v>
      </c>
      <c r="E12018" t="s">
        <v>7463</v>
      </c>
      <c r="F12018" t="s">
        <v>7463</v>
      </c>
      <c r="G12018" t="s">
        <v>42</v>
      </c>
      <c r="H12018" s="2" t="s">
        <v>18936</v>
      </c>
      <c r="I12018">
        <v>0</v>
      </c>
      <c r="J12018" t="s">
        <v>32</v>
      </c>
      <c r="K12018">
        <v>0</v>
      </c>
      <c r="L12018">
        <v>0</v>
      </c>
      <c r="M12018">
        <v>0</v>
      </c>
      <c r="N12018" t="s">
        <v>32</v>
      </c>
      <c r="O12018" s="2">
        <v>17044</v>
      </c>
      <c r="P12018" s="2" t="s">
        <v>32</v>
      </c>
      <c r="S12018" s="1"/>
      <c r="T12018" s="8"/>
      <c r="U12018" s="2" t="s">
        <v>37</v>
      </c>
      <c r="V12018" s="2" t="s">
        <v>7822</v>
      </c>
      <c r="W12018">
        <v>0</v>
      </c>
      <c r="Y12018" s="1" t="s">
        <v>32</v>
      </c>
      <c r="Z12018" s="1" t="s">
        <v>32</v>
      </c>
      <c r="AA12018"/>
      <c r="AB12018" t="s">
        <v>32</v>
      </c>
      <c r="AD12018" t="s">
        <v>32</v>
      </c>
      <c r="AE12018">
        <v>0</v>
      </c>
      <c r="AF12018" s="2" t="s">
        <v>18937</v>
      </c>
      <c r="AG12018" s="3">
        <v>2958465</v>
      </c>
      <c r="AH12018" t="s">
        <v>35</v>
      </c>
      <c r="AJ12018">
        <v>0</v>
      </c>
      <c r="AK12018" t="s">
        <v>23980</v>
      </c>
      <c r="AL12018" t="s">
        <v>32</v>
      </c>
      <c r="AM12018">
        <v>0</v>
      </c>
      <c r="AO12018" t="s">
        <v>32</v>
      </c>
      <c r="AP12018" t="s">
        <v>32</v>
      </c>
      <c r="AS12018" t="s">
        <v>32</v>
      </c>
      <c r="AT12018" t="s">
        <v>32</v>
      </c>
      <c r="AU12018" t="s">
        <v>32</v>
      </c>
      <c r="AV12018" t="s">
        <v>35</v>
      </c>
      <c r="AW12018" s="1" t="s">
        <v>32</v>
      </c>
      <c r="AX12018" t="s">
        <v>32</v>
      </c>
      <c r="AY12018">
        <v>0</v>
      </c>
      <c r="BB12018">
        <v>0</v>
      </c>
      <c r="BC12018">
        <v>0</v>
      </c>
      <c r="BD12018">
        <v>0</v>
      </c>
      <c r="BE12018" t="s">
        <v>32</v>
      </c>
      <c r="BF12018" t="s">
        <v>32</v>
      </c>
      <c r="BG12018" t="s">
        <v>32</v>
      </c>
      <c r="BH12018" t="s">
        <v>32</v>
      </c>
      <c r="BI12018" t="s">
        <v>32</v>
      </c>
    </row>
    <row r="12019" spans="1:61" x14ac:dyDescent="0.25">
      <c r="A12019" s="2" t="s">
        <v>23962</v>
      </c>
      <c r="B12019" s="2" t="s">
        <v>7462</v>
      </c>
      <c r="C12019" t="s">
        <v>7450</v>
      </c>
      <c r="D12019" t="s">
        <v>32</v>
      </c>
      <c r="E12019" t="s">
        <v>7463</v>
      </c>
      <c r="F12019" t="s">
        <v>7463</v>
      </c>
      <c r="G12019" t="s">
        <v>42</v>
      </c>
      <c r="H12019" s="2" t="s">
        <v>23617</v>
      </c>
      <c r="I12019">
        <v>0</v>
      </c>
      <c r="J12019" t="s">
        <v>32</v>
      </c>
      <c r="K12019">
        <v>0</v>
      </c>
      <c r="L12019">
        <v>0</v>
      </c>
      <c r="M12019">
        <v>0</v>
      </c>
      <c r="N12019" t="s">
        <v>32</v>
      </c>
      <c r="O12019" s="2">
        <v>18984</v>
      </c>
      <c r="P12019" s="2" t="s">
        <v>32</v>
      </c>
      <c r="S12019" s="1"/>
      <c r="T12019" s="8"/>
      <c r="U12019" s="2" t="s">
        <v>37</v>
      </c>
      <c r="V12019" s="2" t="s">
        <v>7822</v>
      </c>
      <c r="W12019">
        <v>0</v>
      </c>
      <c r="Y12019" s="1" t="s">
        <v>32</v>
      </c>
      <c r="Z12019" s="1" t="s">
        <v>32</v>
      </c>
      <c r="AA12019"/>
      <c r="AB12019" t="s">
        <v>32</v>
      </c>
      <c r="AD12019" t="s">
        <v>32</v>
      </c>
      <c r="AE12019">
        <v>0</v>
      </c>
      <c r="AF12019" s="2" t="s">
        <v>23618</v>
      </c>
      <c r="AG12019" s="3">
        <v>2958465</v>
      </c>
      <c r="AH12019" t="s">
        <v>35</v>
      </c>
      <c r="AJ12019">
        <v>0</v>
      </c>
      <c r="AK12019" t="s">
        <v>23980</v>
      </c>
      <c r="AL12019" t="s">
        <v>32</v>
      </c>
      <c r="AM12019">
        <v>0</v>
      </c>
      <c r="AO12019" t="s">
        <v>32</v>
      </c>
      <c r="AP12019" t="s">
        <v>32</v>
      </c>
      <c r="AS12019" t="s">
        <v>32</v>
      </c>
      <c r="AT12019" t="s">
        <v>32</v>
      </c>
      <c r="AU12019" t="s">
        <v>32</v>
      </c>
      <c r="AV12019" t="s">
        <v>35</v>
      </c>
      <c r="AW12019" s="1" t="s">
        <v>32</v>
      </c>
      <c r="AX12019" t="s">
        <v>32</v>
      </c>
      <c r="AY12019">
        <v>0</v>
      </c>
      <c r="BB12019">
        <v>0</v>
      </c>
      <c r="BC12019">
        <v>0</v>
      </c>
      <c r="BD12019">
        <v>0</v>
      </c>
      <c r="BE12019" t="s">
        <v>32</v>
      </c>
      <c r="BF12019" t="s">
        <v>32</v>
      </c>
      <c r="BG12019" t="s">
        <v>32</v>
      </c>
      <c r="BH12019" t="s">
        <v>32</v>
      </c>
      <c r="BI12019" t="s">
        <v>32</v>
      </c>
    </row>
    <row r="12020" spans="1:61" x14ac:dyDescent="0.25">
      <c r="A12020" s="2" t="s">
        <v>21371</v>
      </c>
      <c r="B12020" s="2" t="s">
        <v>7462</v>
      </c>
      <c r="C12020" t="s">
        <v>7450</v>
      </c>
      <c r="D12020" t="s">
        <v>21372</v>
      </c>
      <c r="E12020" t="s">
        <v>7463</v>
      </c>
      <c r="F12020" t="s">
        <v>7463</v>
      </c>
      <c r="G12020" t="s">
        <v>42</v>
      </c>
      <c r="H12020" s="2" t="s">
        <v>18936</v>
      </c>
      <c r="I12020">
        <v>0</v>
      </c>
      <c r="J12020" t="s">
        <v>32</v>
      </c>
      <c r="K12020">
        <v>0</v>
      </c>
      <c r="L12020">
        <v>0</v>
      </c>
      <c r="M12020">
        <v>0</v>
      </c>
      <c r="N12020" t="s">
        <v>32</v>
      </c>
      <c r="O12020" s="2">
        <v>17045</v>
      </c>
      <c r="P12020" s="2" t="s">
        <v>32</v>
      </c>
      <c r="S12020" s="1"/>
      <c r="T12020" s="8"/>
      <c r="U12020" s="2" t="s">
        <v>37</v>
      </c>
      <c r="V12020" s="2" t="s">
        <v>7822</v>
      </c>
      <c r="W12020">
        <v>0</v>
      </c>
      <c r="Y12020" s="1" t="s">
        <v>32</v>
      </c>
      <c r="Z12020" s="1" t="s">
        <v>32</v>
      </c>
      <c r="AA12020"/>
      <c r="AB12020" t="s">
        <v>32</v>
      </c>
      <c r="AD12020" t="s">
        <v>32</v>
      </c>
      <c r="AE12020">
        <v>0</v>
      </c>
      <c r="AF12020" s="2" t="s">
        <v>18937</v>
      </c>
      <c r="AG12020" s="3">
        <v>2958465</v>
      </c>
      <c r="AH12020" t="s">
        <v>35</v>
      </c>
      <c r="AJ12020">
        <v>0</v>
      </c>
      <c r="AK12020" t="s">
        <v>23980</v>
      </c>
      <c r="AL12020" t="s">
        <v>32</v>
      </c>
      <c r="AM12020">
        <v>0</v>
      </c>
      <c r="AO12020" t="s">
        <v>32</v>
      </c>
      <c r="AP12020" t="s">
        <v>32</v>
      </c>
      <c r="AS12020" t="s">
        <v>32</v>
      </c>
      <c r="AT12020" t="s">
        <v>32</v>
      </c>
      <c r="AU12020" t="s">
        <v>32</v>
      </c>
      <c r="AV12020" t="s">
        <v>35</v>
      </c>
      <c r="AW12020" s="1" t="s">
        <v>32</v>
      </c>
      <c r="AX12020" t="s">
        <v>32</v>
      </c>
      <c r="AY12020">
        <v>0</v>
      </c>
      <c r="BB12020">
        <v>0</v>
      </c>
      <c r="BC12020">
        <v>0</v>
      </c>
      <c r="BD12020">
        <v>0</v>
      </c>
      <c r="BE12020" t="s">
        <v>32</v>
      </c>
      <c r="BF12020" t="s">
        <v>32</v>
      </c>
      <c r="BG12020" t="s">
        <v>32</v>
      </c>
      <c r="BH12020" t="s">
        <v>32</v>
      </c>
      <c r="BI12020" t="s">
        <v>32</v>
      </c>
    </row>
    <row r="12021" spans="1:61" x14ac:dyDescent="0.25">
      <c r="A12021" s="2" t="s">
        <v>27820</v>
      </c>
      <c r="B12021" s="2" t="s">
        <v>8556</v>
      </c>
      <c r="C12021" t="s">
        <v>7450</v>
      </c>
      <c r="D12021" t="s">
        <v>27821</v>
      </c>
      <c r="E12021" t="s">
        <v>7463</v>
      </c>
      <c r="F12021" t="s">
        <v>7463</v>
      </c>
      <c r="G12021" t="s">
        <v>42</v>
      </c>
      <c r="H12021" s="2" t="s">
        <v>78</v>
      </c>
      <c r="I12021">
        <v>0</v>
      </c>
      <c r="J12021" t="s">
        <v>32</v>
      </c>
      <c r="K12021">
        <v>0</v>
      </c>
      <c r="L12021">
        <v>0</v>
      </c>
      <c r="M12021">
        <v>0</v>
      </c>
      <c r="N12021" t="s">
        <v>32</v>
      </c>
      <c r="O12021" s="2">
        <v>20314</v>
      </c>
      <c r="P12021" s="2" t="s">
        <v>32</v>
      </c>
      <c r="S12021" s="1"/>
      <c r="T12021" s="8"/>
      <c r="U12021" s="2" t="s">
        <v>37</v>
      </c>
      <c r="V12021" s="2" t="s">
        <v>7822</v>
      </c>
      <c r="W12021">
        <v>0</v>
      </c>
      <c r="Y12021" s="1" t="s">
        <v>32</v>
      </c>
      <c r="Z12021" s="1" t="s">
        <v>32</v>
      </c>
      <c r="AA12021"/>
      <c r="AB12021" t="s">
        <v>32</v>
      </c>
      <c r="AD12021" t="s">
        <v>32</v>
      </c>
      <c r="AE12021">
        <v>0</v>
      </c>
      <c r="AF12021" s="2" t="s">
        <v>79</v>
      </c>
      <c r="AG12021" s="3">
        <v>2958465</v>
      </c>
      <c r="AH12021" t="s">
        <v>35</v>
      </c>
      <c r="AJ12021">
        <v>0</v>
      </c>
      <c r="AK12021" t="s">
        <v>23980</v>
      </c>
      <c r="AL12021" t="s">
        <v>32</v>
      </c>
      <c r="AM12021">
        <v>0</v>
      </c>
      <c r="AO12021" t="s">
        <v>32</v>
      </c>
      <c r="AP12021" t="s">
        <v>32</v>
      </c>
      <c r="AS12021" t="s">
        <v>32</v>
      </c>
      <c r="AT12021" t="s">
        <v>32</v>
      </c>
      <c r="AU12021" t="s">
        <v>32</v>
      </c>
      <c r="AV12021" t="s">
        <v>35</v>
      </c>
      <c r="AW12021" s="1" t="s">
        <v>32</v>
      </c>
      <c r="AX12021" t="s">
        <v>32</v>
      </c>
      <c r="AY12021">
        <v>0</v>
      </c>
      <c r="BB12021">
        <v>0</v>
      </c>
      <c r="BC12021">
        <v>0</v>
      </c>
      <c r="BD12021">
        <v>0</v>
      </c>
      <c r="BE12021" t="s">
        <v>32</v>
      </c>
      <c r="BF12021" t="s">
        <v>32</v>
      </c>
      <c r="BG12021" t="s">
        <v>32</v>
      </c>
      <c r="BH12021" t="s">
        <v>32</v>
      </c>
      <c r="BI12021" t="s">
        <v>32</v>
      </c>
    </row>
    <row r="12022" spans="1:61" x14ac:dyDescent="0.25">
      <c r="A12022" s="2" t="s">
        <v>27822</v>
      </c>
      <c r="B12022" s="2" t="s">
        <v>7462</v>
      </c>
      <c r="C12022" t="s">
        <v>7450</v>
      </c>
      <c r="D12022" t="s">
        <v>27823</v>
      </c>
      <c r="E12022" t="s">
        <v>7463</v>
      </c>
      <c r="F12022" t="s">
        <v>7463</v>
      </c>
      <c r="G12022" t="s">
        <v>42</v>
      </c>
      <c r="H12022" s="2" t="s">
        <v>78</v>
      </c>
      <c r="I12022">
        <v>0</v>
      </c>
      <c r="J12022" t="s">
        <v>32</v>
      </c>
      <c r="K12022">
        <v>0</v>
      </c>
      <c r="L12022">
        <v>0</v>
      </c>
      <c r="M12022">
        <v>0</v>
      </c>
      <c r="N12022" t="s">
        <v>32</v>
      </c>
      <c r="O12022" s="2">
        <v>20316</v>
      </c>
      <c r="P12022" s="2" t="s">
        <v>32</v>
      </c>
      <c r="S12022" s="1"/>
      <c r="T12022" s="8"/>
      <c r="U12022" s="2" t="s">
        <v>37</v>
      </c>
      <c r="V12022" s="2" t="s">
        <v>7822</v>
      </c>
      <c r="W12022">
        <v>0</v>
      </c>
      <c r="Y12022" s="1" t="s">
        <v>32</v>
      </c>
      <c r="Z12022" s="1" t="s">
        <v>32</v>
      </c>
      <c r="AA12022"/>
      <c r="AB12022" t="s">
        <v>32</v>
      </c>
      <c r="AD12022" t="s">
        <v>32</v>
      </c>
      <c r="AE12022">
        <v>0</v>
      </c>
      <c r="AF12022" s="2" t="s">
        <v>79</v>
      </c>
      <c r="AG12022" s="3">
        <v>2958465</v>
      </c>
      <c r="AH12022" t="s">
        <v>35</v>
      </c>
      <c r="AJ12022">
        <v>0</v>
      </c>
      <c r="AK12022" t="s">
        <v>23980</v>
      </c>
      <c r="AL12022" t="s">
        <v>32</v>
      </c>
      <c r="AM12022">
        <v>0</v>
      </c>
      <c r="AO12022" t="s">
        <v>32</v>
      </c>
      <c r="AP12022" t="s">
        <v>32</v>
      </c>
      <c r="AS12022" t="s">
        <v>32</v>
      </c>
      <c r="AT12022" t="s">
        <v>32</v>
      </c>
      <c r="AU12022" t="s">
        <v>32</v>
      </c>
      <c r="AV12022" t="s">
        <v>35</v>
      </c>
      <c r="AW12022" s="1" t="s">
        <v>32</v>
      </c>
      <c r="AX12022" t="s">
        <v>32</v>
      </c>
      <c r="AY12022">
        <v>0</v>
      </c>
      <c r="BB12022">
        <v>0</v>
      </c>
      <c r="BC12022">
        <v>0</v>
      </c>
      <c r="BD12022">
        <v>0</v>
      </c>
      <c r="BE12022" t="s">
        <v>32</v>
      </c>
      <c r="BF12022" t="s">
        <v>32</v>
      </c>
      <c r="BG12022" t="s">
        <v>32</v>
      </c>
      <c r="BH12022" t="s">
        <v>32</v>
      </c>
      <c r="BI12022" t="s">
        <v>32</v>
      </c>
    </row>
    <row r="12023" spans="1:61" x14ac:dyDescent="0.25">
      <c r="A12023" s="2" t="s">
        <v>11053</v>
      </c>
      <c r="B12023" s="2" t="s">
        <v>7826</v>
      </c>
      <c r="C12023" t="s">
        <v>7450</v>
      </c>
      <c r="D12023" t="s">
        <v>11054</v>
      </c>
      <c r="E12023" t="s">
        <v>7463</v>
      </c>
      <c r="F12023" t="s">
        <v>7463</v>
      </c>
      <c r="G12023" t="s">
        <v>42</v>
      </c>
      <c r="H12023" s="2" t="s">
        <v>8653</v>
      </c>
      <c r="I12023">
        <v>0</v>
      </c>
      <c r="J12023" t="s">
        <v>32</v>
      </c>
      <c r="K12023">
        <v>0</v>
      </c>
      <c r="L12023">
        <v>0</v>
      </c>
      <c r="M12023">
        <v>0</v>
      </c>
      <c r="N12023" t="s">
        <v>32</v>
      </c>
      <c r="O12023" s="2">
        <v>6179</v>
      </c>
      <c r="P12023" s="2" t="s">
        <v>32</v>
      </c>
      <c r="S12023" s="1"/>
      <c r="T12023" s="8"/>
      <c r="U12023" s="2" t="s">
        <v>37</v>
      </c>
      <c r="V12023" s="2" t="s">
        <v>7822</v>
      </c>
      <c r="W12023">
        <v>0</v>
      </c>
      <c r="Y12023" s="1" t="s">
        <v>32</v>
      </c>
      <c r="Z12023" s="1" t="s">
        <v>32</v>
      </c>
      <c r="AA12023"/>
      <c r="AB12023" t="s">
        <v>32</v>
      </c>
      <c r="AD12023" t="s">
        <v>32</v>
      </c>
      <c r="AE12023">
        <v>0</v>
      </c>
      <c r="AF12023" s="2" t="s">
        <v>15724</v>
      </c>
      <c r="AG12023" s="3">
        <v>2958465</v>
      </c>
      <c r="AH12023" t="s">
        <v>35</v>
      </c>
      <c r="AJ12023">
        <v>0</v>
      </c>
      <c r="AK12023" t="s">
        <v>23980</v>
      </c>
      <c r="AL12023" t="s">
        <v>32</v>
      </c>
      <c r="AM12023">
        <v>0</v>
      </c>
      <c r="AO12023" t="s">
        <v>32</v>
      </c>
      <c r="AP12023" t="s">
        <v>32</v>
      </c>
      <c r="AS12023" t="s">
        <v>32</v>
      </c>
      <c r="AT12023" t="s">
        <v>32</v>
      </c>
      <c r="AU12023" t="s">
        <v>32</v>
      </c>
      <c r="AV12023" t="s">
        <v>35</v>
      </c>
      <c r="AW12023" s="1" t="s">
        <v>32</v>
      </c>
      <c r="AX12023" t="s">
        <v>32</v>
      </c>
      <c r="AY12023">
        <v>0</v>
      </c>
      <c r="BB12023">
        <v>0</v>
      </c>
      <c r="BC12023">
        <v>0</v>
      </c>
      <c r="BD12023">
        <v>0</v>
      </c>
      <c r="BE12023" t="s">
        <v>32</v>
      </c>
      <c r="BF12023" t="s">
        <v>32</v>
      </c>
      <c r="BG12023" t="s">
        <v>32</v>
      </c>
      <c r="BH12023" t="s">
        <v>32</v>
      </c>
      <c r="BI12023" t="s">
        <v>32</v>
      </c>
    </row>
    <row r="12024" spans="1:61" x14ac:dyDescent="0.25">
      <c r="A12024" s="2" t="s">
        <v>21373</v>
      </c>
      <c r="B12024" s="2" t="s">
        <v>7462</v>
      </c>
      <c r="C12024" t="s">
        <v>7450</v>
      </c>
      <c r="D12024" t="s">
        <v>21374</v>
      </c>
      <c r="E12024" t="s">
        <v>7463</v>
      </c>
      <c r="F12024" t="s">
        <v>7463</v>
      </c>
      <c r="G12024" t="s">
        <v>42</v>
      </c>
      <c r="H12024" s="2" t="s">
        <v>18936</v>
      </c>
      <c r="I12024">
        <v>0</v>
      </c>
      <c r="J12024" t="s">
        <v>32</v>
      </c>
      <c r="K12024">
        <v>0</v>
      </c>
      <c r="L12024">
        <v>0</v>
      </c>
      <c r="M12024">
        <v>0</v>
      </c>
      <c r="N12024" t="s">
        <v>32</v>
      </c>
      <c r="O12024" s="2">
        <v>17046</v>
      </c>
      <c r="P12024" s="2" t="s">
        <v>32</v>
      </c>
      <c r="S12024" s="1"/>
      <c r="T12024" s="8"/>
      <c r="U12024" s="2" t="s">
        <v>37</v>
      </c>
      <c r="V12024" s="2" t="s">
        <v>7822</v>
      </c>
      <c r="W12024">
        <v>0</v>
      </c>
      <c r="Y12024" s="1" t="s">
        <v>32</v>
      </c>
      <c r="Z12024" s="1" t="s">
        <v>32</v>
      </c>
      <c r="AA12024"/>
      <c r="AB12024" t="s">
        <v>32</v>
      </c>
      <c r="AD12024" t="s">
        <v>32</v>
      </c>
      <c r="AE12024">
        <v>0</v>
      </c>
      <c r="AF12024" s="2" t="s">
        <v>18937</v>
      </c>
      <c r="AG12024" s="3">
        <v>2958465</v>
      </c>
      <c r="AH12024" t="s">
        <v>35</v>
      </c>
      <c r="AJ12024">
        <v>0</v>
      </c>
      <c r="AK12024" t="s">
        <v>23980</v>
      </c>
      <c r="AL12024" t="s">
        <v>32</v>
      </c>
      <c r="AM12024">
        <v>0</v>
      </c>
      <c r="AO12024" t="s">
        <v>32</v>
      </c>
      <c r="AP12024" t="s">
        <v>32</v>
      </c>
      <c r="AS12024" t="s">
        <v>32</v>
      </c>
      <c r="AT12024" t="s">
        <v>32</v>
      </c>
      <c r="AU12024" t="s">
        <v>32</v>
      </c>
      <c r="AV12024" t="s">
        <v>35</v>
      </c>
      <c r="AW12024" s="1" t="s">
        <v>32</v>
      </c>
      <c r="AX12024" t="s">
        <v>32</v>
      </c>
      <c r="AY12024">
        <v>0</v>
      </c>
      <c r="BB12024">
        <v>0</v>
      </c>
      <c r="BC12024">
        <v>0</v>
      </c>
      <c r="BD12024">
        <v>0</v>
      </c>
      <c r="BE12024" t="s">
        <v>32</v>
      </c>
      <c r="BF12024" t="s">
        <v>32</v>
      </c>
      <c r="BG12024" t="s">
        <v>32</v>
      </c>
      <c r="BH12024" t="s">
        <v>32</v>
      </c>
      <c r="BI12024" t="s">
        <v>32</v>
      </c>
    </row>
    <row r="12025" spans="1:61" x14ac:dyDescent="0.25">
      <c r="A12025" s="2" t="s">
        <v>27824</v>
      </c>
      <c r="B12025" s="2" t="s">
        <v>7462</v>
      </c>
      <c r="C12025" t="s">
        <v>7450</v>
      </c>
      <c r="D12025" t="s">
        <v>27825</v>
      </c>
      <c r="E12025" t="s">
        <v>7463</v>
      </c>
      <c r="F12025" t="s">
        <v>7463</v>
      </c>
      <c r="G12025" t="s">
        <v>42</v>
      </c>
      <c r="H12025" s="2" t="s">
        <v>78</v>
      </c>
      <c r="I12025">
        <v>0</v>
      </c>
      <c r="J12025" t="s">
        <v>32</v>
      </c>
      <c r="K12025">
        <v>0</v>
      </c>
      <c r="L12025">
        <v>0</v>
      </c>
      <c r="M12025">
        <v>0</v>
      </c>
      <c r="N12025" t="s">
        <v>32</v>
      </c>
      <c r="O12025" s="2">
        <v>20318</v>
      </c>
      <c r="P12025" s="2" t="s">
        <v>32</v>
      </c>
      <c r="S12025" s="1"/>
      <c r="T12025" s="8"/>
      <c r="U12025" s="2" t="s">
        <v>37</v>
      </c>
      <c r="V12025" s="2" t="s">
        <v>7822</v>
      </c>
      <c r="W12025">
        <v>0</v>
      </c>
      <c r="Y12025" s="1" t="s">
        <v>32</v>
      </c>
      <c r="Z12025" s="1" t="s">
        <v>32</v>
      </c>
      <c r="AA12025"/>
      <c r="AB12025" t="s">
        <v>32</v>
      </c>
      <c r="AD12025" t="s">
        <v>32</v>
      </c>
      <c r="AE12025">
        <v>0</v>
      </c>
      <c r="AF12025" s="2" t="s">
        <v>79</v>
      </c>
      <c r="AG12025" s="3">
        <v>2958465</v>
      </c>
      <c r="AH12025" t="s">
        <v>35</v>
      </c>
      <c r="AJ12025">
        <v>0</v>
      </c>
      <c r="AK12025" t="s">
        <v>23980</v>
      </c>
      <c r="AL12025" t="s">
        <v>32</v>
      </c>
      <c r="AM12025">
        <v>0</v>
      </c>
      <c r="AO12025" t="s">
        <v>32</v>
      </c>
      <c r="AP12025" t="s">
        <v>32</v>
      </c>
      <c r="AS12025" t="s">
        <v>32</v>
      </c>
      <c r="AT12025" t="s">
        <v>32</v>
      </c>
      <c r="AU12025" t="s">
        <v>32</v>
      </c>
      <c r="AV12025" t="s">
        <v>35</v>
      </c>
      <c r="AW12025" s="1" t="s">
        <v>32</v>
      </c>
      <c r="AX12025" t="s">
        <v>32</v>
      </c>
      <c r="AY12025">
        <v>0</v>
      </c>
      <c r="BB12025">
        <v>0</v>
      </c>
      <c r="BC12025">
        <v>0</v>
      </c>
      <c r="BD12025">
        <v>0</v>
      </c>
      <c r="BE12025" t="s">
        <v>32</v>
      </c>
      <c r="BF12025" t="s">
        <v>32</v>
      </c>
      <c r="BG12025" t="s">
        <v>32</v>
      </c>
      <c r="BH12025" t="s">
        <v>32</v>
      </c>
      <c r="BI12025" t="s">
        <v>32</v>
      </c>
    </row>
    <row r="12026" spans="1:61" x14ac:dyDescent="0.25">
      <c r="A12026" s="2" t="s">
        <v>11055</v>
      </c>
      <c r="B12026" s="2" t="s">
        <v>7826</v>
      </c>
      <c r="C12026" t="s">
        <v>7450</v>
      </c>
      <c r="D12026" t="s">
        <v>11056</v>
      </c>
      <c r="E12026" t="s">
        <v>7463</v>
      </c>
      <c r="F12026" t="s">
        <v>7463</v>
      </c>
      <c r="G12026" t="s">
        <v>42</v>
      </c>
      <c r="H12026" s="2" t="s">
        <v>8540</v>
      </c>
      <c r="I12026">
        <v>0</v>
      </c>
      <c r="J12026" t="s">
        <v>32</v>
      </c>
      <c r="K12026">
        <v>0</v>
      </c>
      <c r="L12026">
        <v>0</v>
      </c>
      <c r="M12026">
        <v>0</v>
      </c>
      <c r="N12026" t="s">
        <v>32</v>
      </c>
      <c r="O12026" s="2">
        <v>6147</v>
      </c>
      <c r="P12026" s="2" t="s">
        <v>32</v>
      </c>
      <c r="S12026" s="1"/>
      <c r="T12026" s="8"/>
      <c r="U12026" s="2" t="s">
        <v>37</v>
      </c>
      <c r="V12026" s="2" t="s">
        <v>7822</v>
      </c>
      <c r="W12026">
        <v>0</v>
      </c>
      <c r="Y12026" s="1" t="s">
        <v>32</v>
      </c>
      <c r="Z12026" s="1" t="s">
        <v>32</v>
      </c>
      <c r="AA12026"/>
      <c r="AB12026" t="s">
        <v>32</v>
      </c>
      <c r="AD12026" t="s">
        <v>32</v>
      </c>
      <c r="AE12026">
        <v>0</v>
      </c>
      <c r="AF12026" s="2" t="s">
        <v>8541</v>
      </c>
      <c r="AG12026" s="3">
        <v>2958465</v>
      </c>
      <c r="AH12026" t="s">
        <v>35</v>
      </c>
      <c r="AJ12026">
        <v>0</v>
      </c>
      <c r="AK12026" t="s">
        <v>23980</v>
      </c>
      <c r="AL12026" t="s">
        <v>32</v>
      </c>
      <c r="AM12026">
        <v>0</v>
      </c>
      <c r="AO12026" t="s">
        <v>32</v>
      </c>
      <c r="AP12026" t="s">
        <v>32</v>
      </c>
      <c r="AS12026" t="s">
        <v>32</v>
      </c>
      <c r="AT12026" t="s">
        <v>32</v>
      </c>
      <c r="AU12026" t="s">
        <v>32</v>
      </c>
      <c r="AV12026" t="s">
        <v>35</v>
      </c>
      <c r="AW12026" s="1" t="s">
        <v>32</v>
      </c>
      <c r="AX12026" t="s">
        <v>32</v>
      </c>
      <c r="AY12026">
        <v>0</v>
      </c>
      <c r="BB12026">
        <v>0</v>
      </c>
      <c r="BC12026">
        <v>0</v>
      </c>
      <c r="BD12026">
        <v>0</v>
      </c>
      <c r="BE12026" t="s">
        <v>32</v>
      </c>
      <c r="BF12026" t="s">
        <v>32</v>
      </c>
      <c r="BG12026" t="s">
        <v>32</v>
      </c>
      <c r="BH12026" t="s">
        <v>32</v>
      </c>
      <c r="BI12026" t="s">
        <v>32</v>
      </c>
    </row>
    <row r="12027" spans="1:61" x14ac:dyDescent="0.25">
      <c r="A12027" s="2" t="s">
        <v>24875</v>
      </c>
      <c r="B12027" s="2" t="s">
        <v>7462</v>
      </c>
      <c r="C12027" t="s">
        <v>7450</v>
      </c>
      <c r="D12027" t="s">
        <v>24876</v>
      </c>
      <c r="E12027" t="s">
        <v>7463</v>
      </c>
      <c r="F12027" t="s">
        <v>7463</v>
      </c>
      <c r="G12027" t="s">
        <v>42</v>
      </c>
      <c r="H12027" s="2" t="s">
        <v>22015</v>
      </c>
      <c r="I12027">
        <v>0</v>
      </c>
      <c r="J12027" t="s">
        <v>32</v>
      </c>
      <c r="K12027">
        <v>0</v>
      </c>
      <c r="L12027">
        <v>0</v>
      </c>
      <c r="M12027">
        <v>0</v>
      </c>
      <c r="N12027" t="s">
        <v>32</v>
      </c>
      <c r="O12027" s="2">
        <v>19073</v>
      </c>
      <c r="P12027" s="2" t="s">
        <v>32</v>
      </c>
      <c r="S12027" s="1"/>
      <c r="T12027" s="8"/>
      <c r="U12027" s="2" t="s">
        <v>37</v>
      </c>
      <c r="V12027" s="2" t="s">
        <v>7822</v>
      </c>
      <c r="W12027">
        <v>0</v>
      </c>
      <c r="Y12027" s="1" t="s">
        <v>32</v>
      </c>
      <c r="Z12027" s="1" t="s">
        <v>32</v>
      </c>
      <c r="AA12027"/>
      <c r="AB12027" t="s">
        <v>32</v>
      </c>
      <c r="AD12027" t="s">
        <v>32</v>
      </c>
      <c r="AE12027">
        <v>0</v>
      </c>
      <c r="AF12027" s="2" t="s">
        <v>22053</v>
      </c>
      <c r="AG12027" s="3">
        <v>2958465</v>
      </c>
      <c r="AH12027" t="s">
        <v>35</v>
      </c>
      <c r="AJ12027">
        <v>0</v>
      </c>
      <c r="AK12027" t="s">
        <v>23980</v>
      </c>
      <c r="AL12027" t="s">
        <v>32</v>
      </c>
      <c r="AM12027">
        <v>0</v>
      </c>
      <c r="AO12027" t="s">
        <v>32</v>
      </c>
      <c r="AP12027" t="s">
        <v>32</v>
      </c>
      <c r="AS12027" t="s">
        <v>32</v>
      </c>
      <c r="AT12027" t="s">
        <v>32</v>
      </c>
      <c r="AU12027" t="s">
        <v>32</v>
      </c>
      <c r="AV12027" t="s">
        <v>35</v>
      </c>
      <c r="AW12027" s="1" t="s">
        <v>32</v>
      </c>
      <c r="AX12027" t="s">
        <v>32</v>
      </c>
      <c r="AY12027">
        <v>0</v>
      </c>
      <c r="BB12027">
        <v>0</v>
      </c>
      <c r="BC12027">
        <v>0</v>
      </c>
      <c r="BD12027">
        <v>0</v>
      </c>
      <c r="BE12027" t="s">
        <v>32</v>
      </c>
      <c r="BF12027" t="s">
        <v>32</v>
      </c>
      <c r="BG12027" t="s">
        <v>32</v>
      </c>
      <c r="BH12027" t="s">
        <v>32</v>
      </c>
      <c r="BI12027" t="s">
        <v>32</v>
      </c>
    </row>
    <row r="12028" spans="1:61" x14ac:dyDescent="0.25">
      <c r="A12028" s="2" t="s">
        <v>8162</v>
      </c>
      <c r="B12028" s="2" t="s">
        <v>8163</v>
      </c>
      <c r="C12028" t="s">
        <v>7450</v>
      </c>
      <c r="D12028" t="s">
        <v>15004</v>
      </c>
      <c r="E12028" t="s">
        <v>165</v>
      </c>
      <c r="F12028" t="s">
        <v>7746</v>
      </c>
      <c r="G12028" t="s">
        <v>87</v>
      </c>
      <c r="H12028" s="2" t="s">
        <v>265</v>
      </c>
      <c r="I12028">
        <v>0</v>
      </c>
      <c r="J12028" t="s">
        <v>32</v>
      </c>
      <c r="K12028">
        <v>0</v>
      </c>
      <c r="L12028">
        <v>0</v>
      </c>
      <c r="M12028">
        <v>0</v>
      </c>
      <c r="N12028" t="s">
        <v>32</v>
      </c>
      <c r="O12028" s="2">
        <v>5226</v>
      </c>
      <c r="P12028" s="2" t="s">
        <v>32</v>
      </c>
      <c r="S12028" s="1"/>
      <c r="T12028" s="8"/>
      <c r="U12028" s="2" t="s">
        <v>37</v>
      </c>
      <c r="V12028" s="2" t="s">
        <v>7822</v>
      </c>
      <c r="W12028">
        <v>0</v>
      </c>
      <c r="Y12028" s="1" t="s">
        <v>32</v>
      </c>
      <c r="Z12028" s="1" t="s">
        <v>32</v>
      </c>
      <c r="AA12028"/>
      <c r="AB12028" t="s">
        <v>32</v>
      </c>
      <c r="AD12028" t="s">
        <v>32</v>
      </c>
      <c r="AE12028">
        <v>0</v>
      </c>
      <c r="AF12028" s="2" t="s">
        <v>266</v>
      </c>
      <c r="AG12028" s="3">
        <v>2958465</v>
      </c>
      <c r="AH12028" t="s">
        <v>35</v>
      </c>
      <c r="AJ12028">
        <v>0</v>
      </c>
      <c r="AK12028" t="s">
        <v>23980</v>
      </c>
      <c r="AL12028" t="s">
        <v>32</v>
      </c>
      <c r="AM12028">
        <v>0</v>
      </c>
      <c r="AO12028" t="s">
        <v>32</v>
      </c>
      <c r="AP12028" t="s">
        <v>32</v>
      </c>
      <c r="AS12028" t="s">
        <v>32</v>
      </c>
      <c r="AT12028" t="s">
        <v>32</v>
      </c>
      <c r="AU12028" t="s">
        <v>32</v>
      </c>
      <c r="AV12028" t="s">
        <v>35</v>
      </c>
      <c r="AW12028" s="1" t="s">
        <v>32</v>
      </c>
      <c r="AX12028" t="s">
        <v>32</v>
      </c>
      <c r="AY12028">
        <v>0</v>
      </c>
      <c r="BB12028">
        <v>0</v>
      </c>
      <c r="BC12028">
        <v>0</v>
      </c>
      <c r="BD12028">
        <v>0</v>
      </c>
      <c r="BE12028" t="s">
        <v>32</v>
      </c>
      <c r="BF12028" t="s">
        <v>32</v>
      </c>
      <c r="BG12028" t="s">
        <v>32</v>
      </c>
      <c r="BH12028" t="s">
        <v>32</v>
      </c>
      <c r="BI12028" t="s">
        <v>32</v>
      </c>
    </row>
    <row r="12029" spans="1:61" x14ac:dyDescent="0.25">
      <c r="A12029" s="2" t="s">
        <v>7248</v>
      </c>
      <c r="B12029" s="2" t="s">
        <v>7249</v>
      </c>
      <c r="C12029" t="s">
        <v>7450</v>
      </c>
      <c r="D12029" t="s">
        <v>15005</v>
      </c>
      <c r="E12029" t="s">
        <v>41</v>
      </c>
      <c r="F12029" t="s">
        <v>7746</v>
      </c>
      <c r="G12029" t="s">
        <v>42</v>
      </c>
      <c r="H12029" s="2" t="s">
        <v>683</v>
      </c>
      <c r="I12029">
        <v>0</v>
      </c>
      <c r="J12029" t="s">
        <v>32</v>
      </c>
      <c r="K12029">
        <v>0</v>
      </c>
      <c r="L12029">
        <v>0</v>
      </c>
      <c r="M12029">
        <v>0</v>
      </c>
      <c r="N12029" t="s">
        <v>32</v>
      </c>
      <c r="O12029" s="2">
        <v>4482</v>
      </c>
      <c r="P12029" s="2" t="s">
        <v>32</v>
      </c>
      <c r="S12029" s="1"/>
      <c r="T12029" s="8"/>
      <c r="U12029" s="2" t="s">
        <v>37</v>
      </c>
      <c r="V12029" s="2" t="s">
        <v>7822</v>
      </c>
      <c r="W12029">
        <v>0</v>
      </c>
      <c r="Y12029" s="1" t="s">
        <v>32</v>
      </c>
      <c r="Z12029" s="1" t="s">
        <v>32</v>
      </c>
      <c r="AA12029"/>
      <c r="AB12029" t="s">
        <v>32</v>
      </c>
      <c r="AD12029" t="s">
        <v>32</v>
      </c>
      <c r="AE12029">
        <v>0</v>
      </c>
      <c r="AF12029" s="2" t="s">
        <v>684</v>
      </c>
      <c r="AG12029" s="3">
        <v>2958465</v>
      </c>
      <c r="AH12029" t="s">
        <v>35</v>
      </c>
      <c r="AJ12029">
        <v>0</v>
      </c>
      <c r="AK12029" t="s">
        <v>23980</v>
      </c>
      <c r="AL12029" t="s">
        <v>32</v>
      </c>
      <c r="AM12029">
        <v>0</v>
      </c>
      <c r="AO12029" t="s">
        <v>32</v>
      </c>
      <c r="AP12029" t="s">
        <v>32</v>
      </c>
      <c r="AS12029" t="s">
        <v>32</v>
      </c>
      <c r="AT12029" t="s">
        <v>32</v>
      </c>
      <c r="AU12029" t="s">
        <v>32</v>
      </c>
      <c r="AV12029" t="s">
        <v>35</v>
      </c>
      <c r="AW12029" s="1" t="s">
        <v>32</v>
      </c>
      <c r="AX12029" t="s">
        <v>32</v>
      </c>
      <c r="AY12029">
        <v>0</v>
      </c>
      <c r="BB12029">
        <v>0</v>
      </c>
      <c r="BC12029">
        <v>0</v>
      </c>
      <c r="BD12029">
        <v>0</v>
      </c>
      <c r="BE12029" t="s">
        <v>32</v>
      </c>
      <c r="BF12029" t="s">
        <v>32</v>
      </c>
      <c r="BG12029" t="s">
        <v>32</v>
      </c>
      <c r="BH12029" t="s">
        <v>32</v>
      </c>
      <c r="BI12029" t="s">
        <v>32</v>
      </c>
    </row>
    <row r="12030" spans="1:61" x14ac:dyDescent="0.25">
      <c r="A12030" s="2" t="s">
        <v>27826</v>
      </c>
      <c r="B12030" s="2" t="s">
        <v>8556</v>
      </c>
      <c r="C12030" t="s">
        <v>7450</v>
      </c>
      <c r="D12030" t="s">
        <v>27827</v>
      </c>
      <c r="E12030" t="s">
        <v>7463</v>
      </c>
      <c r="F12030" t="s">
        <v>7463</v>
      </c>
      <c r="G12030" t="s">
        <v>42</v>
      </c>
      <c r="H12030" s="2" t="s">
        <v>1217</v>
      </c>
      <c r="I12030">
        <v>0</v>
      </c>
      <c r="J12030" t="s">
        <v>32</v>
      </c>
      <c r="K12030">
        <v>0</v>
      </c>
      <c r="L12030">
        <v>0</v>
      </c>
      <c r="M12030">
        <v>0</v>
      </c>
      <c r="N12030" t="s">
        <v>32</v>
      </c>
      <c r="O12030" s="2">
        <v>20608</v>
      </c>
      <c r="P12030" s="2" t="s">
        <v>32</v>
      </c>
      <c r="S12030" s="1"/>
      <c r="T12030" s="8"/>
      <c r="U12030" s="2" t="s">
        <v>37</v>
      </c>
      <c r="V12030" s="2" t="s">
        <v>7822</v>
      </c>
      <c r="W12030">
        <v>0</v>
      </c>
      <c r="Y12030" s="1" t="s">
        <v>32</v>
      </c>
      <c r="Z12030" s="1" t="s">
        <v>32</v>
      </c>
      <c r="AA12030"/>
      <c r="AB12030" t="s">
        <v>32</v>
      </c>
      <c r="AD12030" t="s">
        <v>32</v>
      </c>
      <c r="AE12030">
        <v>0</v>
      </c>
      <c r="AF12030" s="2" t="s">
        <v>1218</v>
      </c>
      <c r="AG12030" s="3">
        <v>2958465</v>
      </c>
      <c r="AH12030" t="s">
        <v>35</v>
      </c>
      <c r="AJ12030">
        <v>0</v>
      </c>
      <c r="AK12030" t="s">
        <v>23980</v>
      </c>
      <c r="AL12030" t="s">
        <v>32</v>
      </c>
      <c r="AM12030">
        <v>0</v>
      </c>
      <c r="AO12030" t="s">
        <v>32</v>
      </c>
      <c r="AP12030" t="s">
        <v>32</v>
      </c>
      <c r="AS12030" t="s">
        <v>32</v>
      </c>
      <c r="AT12030" t="s">
        <v>32</v>
      </c>
      <c r="AU12030" t="s">
        <v>32</v>
      </c>
      <c r="AV12030" t="s">
        <v>35</v>
      </c>
      <c r="AW12030" s="1" t="s">
        <v>32</v>
      </c>
      <c r="AX12030" t="s">
        <v>32</v>
      </c>
      <c r="AY12030">
        <v>0</v>
      </c>
      <c r="BB12030">
        <v>0</v>
      </c>
      <c r="BC12030">
        <v>0</v>
      </c>
      <c r="BD12030">
        <v>0</v>
      </c>
      <c r="BE12030" t="s">
        <v>32</v>
      </c>
      <c r="BF12030" t="s">
        <v>32</v>
      </c>
      <c r="BG12030" t="s">
        <v>32</v>
      </c>
      <c r="BH12030" t="s">
        <v>32</v>
      </c>
      <c r="BI12030" t="s">
        <v>32</v>
      </c>
    </row>
    <row r="12031" spans="1:61" x14ac:dyDescent="0.25">
      <c r="A12031" s="2" t="s">
        <v>23963</v>
      </c>
      <c r="B12031" s="2" t="s">
        <v>7462</v>
      </c>
      <c r="C12031" t="s">
        <v>7450</v>
      </c>
      <c r="D12031" t="s">
        <v>23964</v>
      </c>
      <c r="E12031" t="s">
        <v>7463</v>
      </c>
      <c r="F12031" t="s">
        <v>7463</v>
      </c>
      <c r="G12031" t="s">
        <v>42</v>
      </c>
      <c r="H12031" s="2" t="s">
        <v>23617</v>
      </c>
      <c r="I12031">
        <v>0</v>
      </c>
      <c r="J12031" t="s">
        <v>32</v>
      </c>
      <c r="K12031">
        <v>0</v>
      </c>
      <c r="L12031">
        <v>0</v>
      </c>
      <c r="M12031">
        <v>0</v>
      </c>
      <c r="N12031" t="s">
        <v>32</v>
      </c>
      <c r="O12031" s="2">
        <v>18985</v>
      </c>
      <c r="P12031" s="2" t="s">
        <v>32</v>
      </c>
      <c r="S12031" s="1"/>
      <c r="T12031" s="8"/>
      <c r="U12031" s="2" t="s">
        <v>37</v>
      </c>
      <c r="V12031" s="2" t="s">
        <v>7822</v>
      </c>
      <c r="W12031">
        <v>0</v>
      </c>
      <c r="Y12031" s="1" t="s">
        <v>32</v>
      </c>
      <c r="Z12031" s="1" t="s">
        <v>32</v>
      </c>
      <c r="AA12031"/>
      <c r="AB12031" t="s">
        <v>32</v>
      </c>
      <c r="AD12031" t="s">
        <v>32</v>
      </c>
      <c r="AE12031">
        <v>0</v>
      </c>
      <c r="AF12031" s="2" t="s">
        <v>23618</v>
      </c>
      <c r="AG12031" s="3">
        <v>2958465</v>
      </c>
      <c r="AH12031" t="s">
        <v>35</v>
      </c>
      <c r="AJ12031">
        <v>0</v>
      </c>
      <c r="AK12031" t="s">
        <v>23980</v>
      </c>
      <c r="AL12031" t="s">
        <v>32</v>
      </c>
      <c r="AM12031">
        <v>0</v>
      </c>
      <c r="AO12031" t="s">
        <v>32</v>
      </c>
      <c r="AP12031" t="s">
        <v>32</v>
      </c>
      <c r="AS12031" t="s">
        <v>32</v>
      </c>
      <c r="AT12031" t="s">
        <v>32</v>
      </c>
      <c r="AU12031" t="s">
        <v>32</v>
      </c>
      <c r="AV12031" t="s">
        <v>35</v>
      </c>
      <c r="AW12031" s="1" t="s">
        <v>32</v>
      </c>
      <c r="AX12031" t="s">
        <v>32</v>
      </c>
      <c r="AY12031">
        <v>0</v>
      </c>
      <c r="BB12031">
        <v>0</v>
      </c>
      <c r="BC12031">
        <v>0</v>
      </c>
      <c r="BD12031">
        <v>0</v>
      </c>
      <c r="BE12031" t="s">
        <v>32</v>
      </c>
      <c r="BF12031" t="s">
        <v>32</v>
      </c>
      <c r="BG12031" t="s">
        <v>32</v>
      </c>
      <c r="BH12031" t="s">
        <v>32</v>
      </c>
      <c r="BI12031" t="s">
        <v>32</v>
      </c>
    </row>
    <row r="12032" spans="1:61" x14ac:dyDescent="0.25">
      <c r="A12032" s="2" t="s">
        <v>7818</v>
      </c>
      <c r="B12032" s="2" t="s">
        <v>7819</v>
      </c>
      <c r="C12032" t="s">
        <v>7450</v>
      </c>
      <c r="D12032" t="s">
        <v>15006</v>
      </c>
      <c r="E12032" t="s">
        <v>86</v>
      </c>
      <c r="F12032" t="s">
        <v>7746</v>
      </c>
      <c r="G12032" t="s">
        <v>87</v>
      </c>
      <c r="H12032" s="2" t="s">
        <v>790</v>
      </c>
      <c r="I12032">
        <v>0</v>
      </c>
      <c r="J12032" t="s">
        <v>32</v>
      </c>
      <c r="K12032">
        <v>0</v>
      </c>
      <c r="L12032">
        <v>0</v>
      </c>
      <c r="M12032">
        <v>0</v>
      </c>
      <c r="N12032" t="s">
        <v>32</v>
      </c>
      <c r="O12032" s="2">
        <v>5141</v>
      </c>
      <c r="P12032" s="2" t="s">
        <v>32</v>
      </c>
      <c r="S12032" s="1"/>
      <c r="T12032" s="8"/>
      <c r="U12032" s="2" t="s">
        <v>37</v>
      </c>
      <c r="V12032" s="2" t="s">
        <v>7822</v>
      </c>
      <c r="W12032">
        <v>0</v>
      </c>
      <c r="Y12032" s="1" t="s">
        <v>32</v>
      </c>
      <c r="Z12032" s="1" t="s">
        <v>32</v>
      </c>
      <c r="AA12032"/>
      <c r="AB12032" t="s">
        <v>32</v>
      </c>
      <c r="AD12032" t="s">
        <v>32</v>
      </c>
      <c r="AE12032">
        <v>0</v>
      </c>
      <c r="AF12032" s="2" t="s">
        <v>791</v>
      </c>
      <c r="AG12032" s="3">
        <v>2958465</v>
      </c>
      <c r="AH12032" t="s">
        <v>35</v>
      </c>
      <c r="AJ12032">
        <v>0</v>
      </c>
      <c r="AK12032" t="s">
        <v>23980</v>
      </c>
      <c r="AL12032" t="s">
        <v>32</v>
      </c>
      <c r="AM12032">
        <v>0</v>
      </c>
      <c r="AO12032" t="s">
        <v>32</v>
      </c>
      <c r="AP12032" t="s">
        <v>32</v>
      </c>
      <c r="AS12032" t="s">
        <v>32</v>
      </c>
      <c r="AT12032" t="s">
        <v>32</v>
      </c>
      <c r="AU12032" t="s">
        <v>32</v>
      </c>
      <c r="AV12032" t="s">
        <v>35</v>
      </c>
      <c r="AW12032" s="1" t="s">
        <v>32</v>
      </c>
      <c r="AX12032" t="s">
        <v>32</v>
      </c>
      <c r="AY12032">
        <v>0</v>
      </c>
      <c r="BB12032">
        <v>0</v>
      </c>
      <c r="BC12032">
        <v>0</v>
      </c>
      <c r="BD12032">
        <v>0</v>
      </c>
      <c r="BE12032" t="s">
        <v>32</v>
      </c>
      <c r="BF12032" t="s">
        <v>32</v>
      </c>
      <c r="BG12032" t="s">
        <v>32</v>
      </c>
      <c r="BH12032" t="s">
        <v>32</v>
      </c>
      <c r="BI12032" t="s">
        <v>32</v>
      </c>
    </row>
    <row r="12033" spans="1:61" x14ac:dyDescent="0.25">
      <c r="A12033" s="2" t="s">
        <v>27828</v>
      </c>
      <c r="B12033" s="2" t="s">
        <v>7462</v>
      </c>
      <c r="C12033" t="s">
        <v>7450</v>
      </c>
      <c r="D12033" t="s">
        <v>27829</v>
      </c>
      <c r="E12033" t="s">
        <v>7463</v>
      </c>
      <c r="F12033" t="s">
        <v>7463</v>
      </c>
      <c r="G12033" t="s">
        <v>42</v>
      </c>
      <c r="H12033" s="2" t="s">
        <v>1217</v>
      </c>
      <c r="I12033">
        <v>0</v>
      </c>
      <c r="J12033" t="s">
        <v>32</v>
      </c>
      <c r="K12033">
        <v>0</v>
      </c>
      <c r="L12033">
        <v>0</v>
      </c>
      <c r="M12033">
        <v>0</v>
      </c>
      <c r="N12033" t="s">
        <v>32</v>
      </c>
      <c r="O12033" s="2">
        <v>20609</v>
      </c>
      <c r="P12033" s="2" t="s">
        <v>32</v>
      </c>
      <c r="S12033" s="1"/>
      <c r="T12033" s="8"/>
      <c r="U12033" s="2" t="s">
        <v>37</v>
      </c>
      <c r="V12033" s="2" t="s">
        <v>7822</v>
      </c>
      <c r="W12033">
        <v>0</v>
      </c>
      <c r="Y12033" s="1" t="s">
        <v>32</v>
      </c>
      <c r="Z12033" s="1" t="s">
        <v>32</v>
      </c>
      <c r="AA12033"/>
      <c r="AB12033" t="s">
        <v>32</v>
      </c>
      <c r="AD12033" t="s">
        <v>32</v>
      </c>
      <c r="AE12033">
        <v>0</v>
      </c>
      <c r="AF12033" s="2" t="s">
        <v>1218</v>
      </c>
      <c r="AG12033" s="3">
        <v>2958465</v>
      </c>
      <c r="AH12033" t="s">
        <v>35</v>
      </c>
      <c r="AJ12033">
        <v>0</v>
      </c>
      <c r="AK12033" t="s">
        <v>23980</v>
      </c>
      <c r="AL12033" t="s">
        <v>32</v>
      </c>
      <c r="AM12033">
        <v>0</v>
      </c>
      <c r="AO12033" t="s">
        <v>32</v>
      </c>
      <c r="AP12033" t="s">
        <v>32</v>
      </c>
      <c r="AS12033" t="s">
        <v>32</v>
      </c>
      <c r="AT12033" t="s">
        <v>32</v>
      </c>
      <c r="AU12033" t="s">
        <v>32</v>
      </c>
      <c r="AV12033" t="s">
        <v>35</v>
      </c>
      <c r="AW12033" s="1" t="s">
        <v>32</v>
      </c>
      <c r="AX12033" t="s">
        <v>32</v>
      </c>
      <c r="AY12033">
        <v>0</v>
      </c>
      <c r="BB12033">
        <v>0</v>
      </c>
      <c r="BC12033">
        <v>0</v>
      </c>
      <c r="BD12033">
        <v>0</v>
      </c>
      <c r="BE12033" t="s">
        <v>32</v>
      </c>
      <c r="BF12033" t="s">
        <v>32</v>
      </c>
      <c r="BG12033" t="s">
        <v>32</v>
      </c>
      <c r="BH12033" t="s">
        <v>32</v>
      </c>
      <c r="BI12033" t="s">
        <v>32</v>
      </c>
    </row>
    <row r="12034" spans="1:61" x14ac:dyDescent="0.25">
      <c r="A12034" s="2" t="s">
        <v>27830</v>
      </c>
      <c r="B12034" s="2" t="s">
        <v>7462</v>
      </c>
      <c r="C12034" t="s">
        <v>7450</v>
      </c>
      <c r="D12034" t="s">
        <v>27831</v>
      </c>
      <c r="E12034" t="s">
        <v>7463</v>
      </c>
      <c r="F12034" t="s">
        <v>7463</v>
      </c>
      <c r="G12034" t="s">
        <v>42</v>
      </c>
      <c r="H12034" s="2" t="s">
        <v>1217</v>
      </c>
      <c r="I12034">
        <v>0</v>
      </c>
      <c r="J12034" t="s">
        <v>32</v>
      </c>
      <c r="K12034">
        <v>0</v>
      </c>
      <c r="L12034">
        <v>0</v>
      </c>
      <c r="M12034">
        <v>0</v>
      </c>
      <c r="N12034" t="s">
        <v>32</v>
      </c>
      <c r="O12034" s="2">
        <v>20610</v>
      </c>
      <c r="P12034" s="2" t="s">
        <v>32</v>
      </c>
      <c r="S12034" s="1"/>
      <c r="T12034" s="8"/>
      <c r="U12034" s="2" t="s">
        <v>37</v>
      </c>
      <c r="V12034" s="2" t="s">
        <v>7822</v>
      </c>
      <c r="W12034">
        <v>0</v>
      </c>
      <c r="Y12034" s="1" t="s">
        <v>32</v>
      </c>
      <c r="Z12034" s="1" t="s">
        <v>32</v>
      </c>
      <c r="AA12034"/>
      <c r="AB12034" t="s">
        <v>32</v>
      </c>
      <c r="AD12034" t="s">
        <v>32</v>
      </c>
      <c r="AE12034">
        <v>0</v>
      </c>
      <c r="AF12034" s="2" t="s">
        <v>1218</v>
      </c>
      <c r="AG12034" s="3">
        <v>2958465</v>
      </c>
      <c r="AH12034" t="s">
        <v>35</v>
      </c>
      <c r="AJ12034">
        <v>0</v>
      </c>
      <c r="AK12034" t="s">
        <v>23980</v>
      </c>
      <c r="AL12034" t="s">
        <v>32</v>
      </c>
      <c r="AM12034">
        <v>0</v>
      </c>
      <c r="AO12034" t="s">
        <v>32</v>
      </c>
      <c r="AP12034" t="s">
        <v>32</v>
      </c>
      <c r="AS12034" t="s">
        <v>32</v>
      </c>
      <c r="AT12034" t="s">
        <v>32</v>
      </c>
      <c r="AU12034" t="s">
        <v>32</v>
      </c>
      <c r="AV12034" t="s">
        <v>35</v>
      </c>
      <c r="AW12034" s="1" t="s">
        <v>32</v>
      </c>
      <c r="AX12034" t="s">
        <v>32</v>
      </c>
      <c r="AY12034">
        <v>0</v>
      </c>
      <c r="BB12034">
        <v>0</v>
      </c>
      <c r="BC12034">
        <v>0</v>
      </c>
      <c r="BD12034">
        <v>0</v>
      </c>
      <c r="BE12034" t="s">
        <v>32</v>
      </c>
      <c r="BF12034" t="s">
        <v>32</v>
      </c>
      <c r="BG12034" t="s">
        <v>32</v>
      </c>
      <c r="BH12034" t="s">
        <v>32</v>
      </c>
      <c r="BI12034" t="s">
        <v>32</v>
      </c>
    </row>
    <row r="12035" spans="1:61" x14ac:dyDescent="0.25">
      <c r="A12035" s="2" t="s">
        <v>7955</v>
      </c>
      <c r="B12035" s="2" t="s">
        <v>7956</v>
      </c>
      <c r="C12035" t="s">
        <v>7450</v>
      </c>
      <c r="D12035" t="s">
        <v>15007</v>
      </c>
      <c r="E12035" t="s">
        <v>86</v>
      </c>
      <c r="F12035" t="s">
        <v>7746</v>
      </c>
      <c r="G12035" t="s">
        <v>87</v>
      </c>
      <c r="H12035" s="2" t="s">
        <v>790</v>
      </c>
      <c r="I12035">
        <v>0</v>
      </c>
      <c r="J12035" t="s">
        <v>32</v>
      </c>
      <c r="K12035">
        <v>0</v>
      </c>
      <c r="L12035">
        <v>0</v>
      </c>
      <c r="M12035">
        <v>0</v>
      </c>
      <c r="N12035" t="s">
        <v>32</v>
      </c>
      <c r="O12035" s="2">
        <v>5170</v>
      </c>
      <c r="P12035" s="2" t="s">
        <v>32</v>
      </c>
      <c r="S12035" s="1"/>
      <c r="T12035" s="8"/>
      <c r="U12035" s="2" t="s">
        <v>37</v>
      </c>
      <c r="V12035" s="2" t="s">
        <v>7822</v>
      </c>
      <c r="W12035">
        <v>0</v>
      </c>
      <c r="Y12035" s="1" t="s">
        <v>32</v>
      </c>
      <c r="Z12035" s="1" t="s">
        <v>32</v>
      </c>
      <c r="AA12035"/>
      <c r="AB12035" t="s">
        <v>32</v>
      </c>
      <c r="AD12035" t="s">
        <v>32</v>
      </c>
      <c r="AE12035">
        <v>0</v>
      </c>
      <c r="AF12035" s="2" t="s">
        <v>791</v>
      </c>
      <c r="AG12035" s="3">
        <v>2958465</v>
      </c>
      <c r="AH12035" t="s">
        <v>35</v>
      </c>
      <c r="AJ12035">
        <v>0</v>
      </c>
      <c r="AK12035" t="s">
        <v>23980</v>
      </c>
      <c r="AL12035" t="s">
        <v>32</v>
      </c>
      <c r="AM12035">
        <v>0</v>
      </c>
      <c r="AO12035" t="s">
        <v>32</v>
      </c>
      <c r="AP12035" t="s">
        <v>32</v>
      </c>
      <c r="AS12035" t="s">
        <v>32</v>
      </c>
      <c r="AT12035" t="s">
        <v>32</v>
      </c>
      <c r="AU12035" t="s">
        <v>32</v>
      </c>
      <c r="AV12035" t="s">
        <v>35</v>
      </c>
      <c r="AW12035" s="1" t="s">
        <v>32</v>
      </c>
      <c r="AX12035" t="s">
        <v>32</v>
      </c>
      <c r="AY12035">
        <v>0</v>
      </c>
      <c r="BB12035">
        <v>0</v>
      </c>
      <c r="BC12035">
        <v>0</v>
      </c>
      <c r="BD12035">
        <v>0</v>
      </c>
      <c r="BE12035" t="s">
        <v>32</v>
      </c>
      <c r="BF12035" t="s">
        <v>32</v>
      </c>
      <c r="BG12035" t="s">
        <v>32</v>
      </c>
      <c r="BH12035" t="s">
        <v>32</v>
      </c>
      <c r="BI12035" t="s">
        <v>32</v>
      </c>
    </row>
    <row r="12036" spans="1:61" x14ac:dyDescent="0.25">
      <c r="A12036" s="2" t="s">
        <v>27832</v>
      </c>
      <c r="B12036" s="2" t="s">
        <v>7462</v>
      </c>
      <c r="C12036" t="s">
        <v>7450</v>
      </c>
      <c r="D12036" t="s">
        <v>27833</v>
      </c>
      <c r="E12036" t="s">
        <v>7463</v>
      </c>
      <c r="F12036" t="s">
        <v>7463</v>
      </c>
      <c r="G12036" t="s">
        <v>42</v>
      </c>
      <c r="H12036" s="2" t="s">
        <v>1217</v>
      </c>
      <c r="I12036">
        <v>0</v>
      </c>
      <c r="J12036" t="s">
        <v>32</v>
      </c>
      <c r="K12036">
        <v>0</v>
      </c>
      <c r="L12036">
        <v>0</v>
      </c>
      <c r="M12036">
        <v>0</v>
      </c>
      <c r="N12036" t="s">
        <v>32</v>
      </c>
      <c r="O12036" s="2">
        <v>20611</v>
      </c>
      <c r="P12036" s="2" t="s">
        <v>32</v>
      </c>
      <c r="S12036" s="1"/>
      <c r="T12036" s="8"/>
      <c r="U12036" s="2" t="s">
        <v>37</v>
      </c>
      <c r="V12036" s="2" t="s">
        <v>7822</v>
      </c>
      <c r="W12036">
        <v>0</v>
      </c>
      <c r="Y12036" s="1" t="s">
        <v>32</v>
      </c>
      <c r="Z12036" s="1" t="s">
        <v>32</v>
      </c>
      <c r="AA12036"/>
      <c r="AB12036" t="s">
        <v>32</v>
      </c>
      <c r="AD12036" t="s">
        <v>32</v>
      </c>
      <c r="AE12036">
        <v>0</v>
      </c>
      <c r="AF12036" s="2" t="s">
        <v>1218</v>
      </c>
      <c r="AG12036" s="3">
        <v>2958465</v>
      </c>
      <c r="AH12036" t="s">
        <v>35</v>
      </c>
      <c r="AJ12036">
        <v>0</v>
      </c>
      <c r="AK12036" t="s">
        <v>23980</v>
      </c>
      <c r="AL12036" t="s">
        <v>32</v>
      </c>
      <c r="AM12036">
        <v>0</v>
      </c>
      <c r="AO12036" t="s">
        <v>32</v>
      </c>
      <c r="AP12036" t="s">
        <v>32</v>
      </c>
      <c r="AS12036" t="s">
        <v>32</v>
      </c>
      <c r="AT12036" t="s">
        <v>32</v>
      </c>
      <c r="AU12036" t="s">
        <v>32</v>
      </c>
      <c r="AV12036" t="s">
        <v>35</v>
      </c>
      <c r="AW12036" s="1" t="s">
        <v>32</v>
      </c>
      <c r="AX12036" t="s">
        <v>32</v>
      </c>
      <c r="AY12036">
        <v>0</v>
      </c>
      <c r="BB12036">
        <v>0</v>
      </c>
      <c r="BC12036">
        <v>0</v>
      </c>
      <c r="BD12036">
        <v>0</v>
      </c>
      <c r="BE12036" t="s">
        <v>32</v>
      </c>
      <c r="BF12036" t="s">
        <v>32</v>
      </c>
      <c r="BG12036" t="s">
        <v>32</v>
      </c>
      <c r="BH12036" t="s">
        <v>32</v>
      </c>
      <c r="BI12036" t="s">
        <v>32</v>
      </c>
    </row>
    <row r="12037" spans="1:61" x14ac:dyDescent="0.25">
      <c r="A12037" s="2" t="s">
        <v>27834</v>
      </c>
      <c r="B12037" s="2" t="s">
        <v>7462</v>
      </c>
      <c r="C12037" t="s">
        <v>7450</v>
      </c>
      <c r="D12037" t="s">
        <v>27835</v>
      </c>
      <c r="E12037" t="s">
        <v>7463</v>
      </c>
      <c r="F12037" t="s">
        <v>7463</v>
      </c>
      <c r="G12037" t="s">
        <v>42</v>
      </c>
      <c r="H12037" s="2" t="s">
        <v>1217</v>
      </c>
      <c r="I12037">
        <v>0</v>
      </c>
      <c r="J12037" t="s">
        <v>32</v>
      </c>
      <c r="K12037">
        <v>0</v>
      </c>
      <c r="L12037">
        <v>0</v>
      </c>
      <c r="M12037">
        <v>0</v>
      </c>
      <c r="N12037" t="s">
        <v>32</v>
      </c>
      <c r="O12037" s="2">
        <v>20612</v>
      </c>
      <c r="P12037" s="2" t="s">
        <v>32</v>
      </c>
      <c r="S12037" s="1"/>
      <c r="T12037" s="8"/>
      <c r="U12037" s="2" t="s">
        <v>37</v>
      </c>
      <c r="V12037" s="2" t="s">
        <v>7822</v>
      </c>
      <c r="W12037">
        <v>0</v>
      </c>
      <c r="Y12037" s="1" t="s">
        <v>32</v>
      </c>
      <c r="Z12037" s="1" t="s">
        <v>32</v>
      </c>
      <c r="AA12037"/>
      <c r="AB12037" t="s">
        <v>32</v>
      </c>
      <c r="AD12037" t="s">
        <v>32</v>
      </c>
      <c r="AE12037">
        <v>0</v>
      </c>
      <c r="AF12037" s="2" t="s">
        <v>1218</v>
      </c>
      <c r="AG12037" s="3">
        <v>2958465</v>
      </c>
      <c r="AH12037" t="s">
        <v>35</v>
      </c>
      <c r="AJ12037">
        <v>0</v>
      </c>
      <c r="AK12037" t="s">
        <v>23980</v>
      </c>
      <c r="AL12037" t="s">
        <v>32</v>
      </c>
      <c r="AM12037">
        <v>0</v>
      </c>
      <c r="AO12037" t="s">
        <v>32</v>
      </c>
      <c r="AP12037" t="s">
        <v>32</v>
      </c>
      <c r="AS12037" t="s">
        <v>32</v>
      </c>
      <c r="AT12037" t="s">
        <v>32</v>
      </c>
      <c r="AU12037" t="s">
        <v>32</v>
      </c>
      <c r="AV12037" t="s">
        <v>35</v>
      </c>
      <c r="AW12037" s="1" t="s">
        <v>32</v>
      </c>
      <c r="AX12037" t="s">
        <v>32</v>
      </c>
      <c r="AY12037">
        <v>0</v>
      </c>
      <c r="BB12037">
        <v>0</v>
      </c>
      <c r="BC12037">
        <v>0</v>
      </c>
      <c r="BD12037">
        <v>0</v>
      </c>
      <c r="BE12037" t="s">
        <v>32</v>
      </c>
      <c r="BF12037" t="s">
        <v>32</v>
      </c>
      <c r="BG12037" t="s">
        <v>32</v>
      </c>
      <c r="BH12037" t="s">
        <v>32</v>
      </c>
      <c r="BI12037" t="s">
        <v>32</v>
      </c>
    </row>
    <row r="12038" spans="1:61" x14ac:dyDescent="0.25">
      <c r="A12038" s="2" t="s">
        <v>17862</v>
      </c>
      <c r="B12038" s="2" t="s">
        <v>8556</v>
      </c>
      <c r="C12038" t="s">
        <v>7450</v>
      </c>
      <c r="D12038" t="s">
        <v>17863</v>
      </c>
      <c r="E12038" t="s">
        <v>7463</v>
      </c>
      <c r="F12038" t="s">
        <v>7463</v>
      </c>
      <c r="G12038" t="s">
        <v>42</v>
      </c>
      <c r="H12038" s="2" t="s">
        <v>629</v>
      </c>
      <c r="I12038">
        <v>0</v>
      </c>
      <c r="J12038" t="s">
        <v>32</v>
      </c>
      <c r="K12038">
        <v>0</v>
      </c>
      <c r="L12038">
        <v>0</v>
      </c>
      <c r="M12038">
        <v>0</v>
      </c>
      <c r="N12038" t="s">
        <v>32</v>
      </c>
      <c r="O12038" s="2">
        <v>9373</v>
      </c>
      <c r="P12038" s="2" t="s">
        <v>32</v>
      </c>
      <c r="S12038" s="1"/>
      <c r="T12038" s="8"/>
      <c r="U12038" s="2" t="s">
        <v>37</v>
      </c>
      <c r="V12038" s="2" t="s">
        <v>7822</v>
      </c>
      <c r="W12038">
        <v>0</v>
      </c>
      <c r="Y12038" s="1" t="s">
        <v>32</v>
      </c>
      <c r="Z12038" s="1" t="s">
        <v>32</v>
      </c>
      <c r="AA12038"/>
      <c r="AB12038" t="s">
        <v>32</v>
      </c>
      <c r="AD12038" t="s">
        <v>32</v>
      </c>
      <c r="AE12038">
        <v>0</v>
      </c>
      <c r="AF12038" s="2" t="s">
        <v>630</v>
      </c>
      <c r="AG12038" s="3">
        <v>2958465</v>
      </c>
      <c r="AH12038" t="s">
        <v>35</v>
      </c>
      <c r="AJ12038">
        <v>0</v>
      </c>
      <c r="AK12038" t="s">
        <v>23980</v>
      </c>
      <c r="AL12038" t="s">
        <v>32</v>
      </c>
      <c r="AM12038">
        <v>0</v>
      </c>
      <c r="AO12038" t="s">
        <v>32</v>
      </c>
      <c r="AP12038" t="s">
        <v>32</v>
      </c>
      <c r="AS12038" t="s">
        <v>32</v>
      </c>
      <c r="AT12038" t="s">
        <v>32</v>
      </c>
      <c r="AU12038" t="s">
        <v>32</v>
      </c>
      <c r="AV12038" t="s">
        <v>35</v>
      </c>
      <c r="AW12038" s="1" t="s">
        <v>32</v>
      </c>
      <c r="AX12038" t="s">
        <v>32</v>
      </c>
      <c r="AY12038">
        <v>0</v>
      </c>
      <c r="BB12038">
        <v>0</v>
      </c>
      <c r="BC12038">
        <v>0</v>
      </c>
      <c r="BD12038">
        <v>0</v>
      </c>
      <c r="BE12038" t="s">
        <v>32</v>
      </c>
      <c r="BF12038" t="s">
        <v>32</v>
      </c>
      <c r="BG12038" t="s">
        <v>32</v>
      </c>
      <c r="BH12038" t="s">
        <v>32</v>
      </c>
      <c r="BI12038" t="s">
        <v>32</v>
      </c>
    </row>
    <row r="12039" spans="1:61" x14ac:dyDescent="0.25">
      <c r="A12039" s="2" t="s">
        <v>17864</v>
      </c>
      <c r="B12039" s="2" t="s">
        <v>7462</v>
      </c>
      <c r="C12039" t="s">
        <v>7450</v>
      </c>
      <c r="D12039" t="s">
        <v>17865</v>
      </c>
      <c r="E12039" t="s">
        <v>7463</v>
      </c>
      <c r="F12039" t="s">
        <v>7463</v>
      </c>
      <c r="G12039" t="s">
        <v>42</v>
      </c>
      <c r="H12039" s="2" t="s">
        <v>629</v>
      </c>
      <c r="I12039">
        <v>0</v>
      </c>
      <c r="J12039" t="s">
        <v>32</v>
      </c>
      <c r="K12039">
        <v>0</v>
      </c>
      <c r="L12039">
        <v>0</v>
      </c>
      <c r="M12039">
        <v>0</v>
      </c>
      <c r="N12039" t="s">
        <v>32</v>
      </c>
      <c r="O12039" s="2">
        <v>9374</v>
      </c>
      <c r="P12039" s="2" t="s">
        <v>32</v>
      </c>
      <c r="S12039" s="1"/>
      <c r="T12039" s="8"/>
      <c r="U12039" s="2" t="s">
        <v>37</v>
      </c>
      <c r="V12039" s="2" t="s">
        <v>7822</v>
      </c>
      <c r="W12039">
        <v>0</v>
      </c>
      <c r="Y12039" s="1" t="s">
        <v>32</v>
      </c>
      <c r="Z12039" s="1" t="s">
        <v>32</v>
      </c>
      <c r="AA12039"/>
      <c r="AB12039" t="s">
        <v>32</v>
      </c>
      <c r="AD12039" t="s">
        <v>32</v>
      </c>
      <c r="AE12039">
        <v>0</v>
      </c>
      <c r="AF12039" s="2" t="s">
        <v>630</v>
      </c>
      <c r="AG12039" s="3">
        <v>2958465</v>
      </c>
      <c r="AH12039" t="s">
        <v>35</v>
      </c>
      <c r="AJ12039">
        <v>0</v>
      </c>
      <c r="AK12039" t="s">
        <v>23980</v>
      </c>
      <c r="AL12039" t="s">
        <v>32</v>
      </c>
      <c r="AM12039">
        <v>0</v>
      </c>
      <c r="AO12039" t="s">
        <v>32</v>
      </c>
      <c r="AP12039" t="s">
        <v>32</v>
      </c>
      <c r="AS12039" t="s">
        <v>32</v>
      </c>
      <c r="AT12039" t="s">
        <v>32</v>
      </c>
      <c r="AU12039" t="s">
        <v>32</v>
      </c>
      <c r="AV12039" t="s">
        <v>35</v>
      </c>
      <c r="AW12039" s="1" t="s">
        <v>32</v>
      </c>
      <c r="AX12039" t="s">
        <v>32</v>
      </c>
      <c r="AY12039">
        <v>0</v>
      </c>
      <c r="BB12039">
        <v>0</v>
      </c>
      <c r="BC12039">
        <v>0</v>
      </c>
      <c r="BD12039">
        <v>0</v>
      </c>
      <c r="BE12039" t="s">
        <v>32</v>
      </c>
      <c r="BF12039" t="s">
        <v>32</v>
      </c>
      <c r="BG12039" t="s">
        <v>32</v>
      </c>
      <c r="BH12039" t="s">
        <v>32</v>
      </c>
      <c r="BI12039" t="s">
        <v>32</v>
      </c>
    </row>
    <row r="12040" spans="1:61" x14ac:dyDescent="0.25">
      <c r="A12040" s="2" t="s">
        <v>21375</v>
      </c>
      <c r="B12040" s="2" t="s">
        <v>7462</v>
      </c>
      <c r="C12040" t="s">
        <v>7450</v>
      </c>
      <c r="D12040" t="s">
        <v>21376</v>
      </c>
      <c r="E12040" t="s">
        <v>7463</v>
      </c>
      <c r="F12040" t="s">
        <v>7463</v>
      </c>
      <c r="G12040" t="s">
        <v>42</v>
      </c>
      <c r="H12040" s="2" t="s">
        <v>18936</v>
      </c>
      <c r="I12040">
        <v>0</v>
      </c>
      <c r="J12040" t="s">
        <v>32</v>
      </c>
      <c r="K12040">
        <v>0</v>
      </c>
      <c r="L12040">
        <v>0</v>
      </c>
      <c r="M12040">
        <v>0</v>
      </c>
      <c r="N12040" t="s">
        <v>32</v>
      </c>
      <c r="O12040" s="2">
        <v>17047</v>
      </c>
      <c r="P12040" s="2" t="s">
        <v>32</v>
      </c>
      <c r="S12040" s="1"/>
      <c r="T12040" s="8"/>
      <c r="U12040" s="2" t="s">
        <v>37</v>
      </c>
      <c r="V12040" s="2" t="s">
        <v>7822</v>
      </c>
      <c r="W12040">
        <v>0</v>
      </c>
      <c r="Y12040" s="1" t="s">
        <v>32</v>
      </c>
      <c r="Z12040" s="1" t="s">
        <v>32</v>
      </c>
      <c r="AA12040"/>
      <c r="AB12040" t="s">
        <v>32</v>
      </c>
      <c r="AD12040" t="s">
        <v>32</v>
      </c>
      <c r="AE12040">
        <v>0</v>
      </c>
      <c r="AF12040" s="2" t="s">
        <v>18937</v>
      </c>
      <c r="AG12040" s="3">
        <v>2958465</v>
      </c>
      <c r="AH12040" t="s">
        <v>35</v>
      </c>
      <c r="AJ12040">
        <v>0</v>
      </c>
      <c r="AK12040" t="s">
        <v>23980</v>
      </c>
      <c r="AL12040" t="s">
        <v>32</v>
      </c>
      <c r="AM12040">
        <v>0</v>
      </c>
      <c r="AO12040" t="s">
        <v>32</v>
      </c>
      <c r="AP12040" t="s">
        <v>32</v>
      </c>
      <c r="AS12040" t="s">
        <v>32</v>
      </c>
      <c r="AT12040" t="s">
        <v>32</v>
      </c>
      <c r="AU12040" t="s">
        <v>32</v>
      </c>
      <c r="AV12040" t="s">
        <v>35</v>
      </c>
      <c r="AW12040" s="1" t="s">
        <v>32</v>
      </c>
      <c r="AX12040" t="s">
        <v>32</v>
      </c>
      <c r="AY12040">
        <v>0</v>
      </c>
      <c r="BB12040">
        <v>0</v>
      </c>
      <c r="BC12040">
        <v>0</v>
      </c>
      <c r="BD12040">
        <v>0</v>
      </c>
      <c r="BE12040" t="s">
        <v>32</v>
      </c>
      <c r="BF12040" t="s">
        <v>32</v>
      </c>
      <c r="BG12040" t="s">
        <v>32</v>
      </c>
      <c r="BH12040" t="s">
        <v>32</v>
      </c>
      <c r="BI12040" t="s">
        <v>32</v>
      </c>
    </row>
    <row r="12041" spans="1:61" x14ac:dyDescent="0.25">
      <c r="A12041" s="2" t="s">
        <v>17866</v>
      </c>
      <c r="B12041" s="2" t="s">
        <v>7462</v>
      </c>
      <c r="C12041" t="s">
        <v>7450</v>
      </c>
      <c r="D12041" t="s">
        <v>17867</v>
      </c>
      <c r="E12041" t="s">
        <v>7463</v>
      </c>
      <c r="F12041" t="s">
        <v>7463</v>
      </c>
      <c r="G12041" t="s">
        <v>42</v>
      </c>
      <c r="H12041" s="2" t="s">
        <v>629</v>
      </c>
      <c r="I12041">
        <v>0</v>
      </c>
      <c r="J12041" t="s">
        <v>32</v>
      </c>
      <c r="K12041">
        <v>0</v>
      </c>
      <c r="L12041">
        <v>0</v>
      </c>
      <c r="M12041">
        <v>0</v>
      </c>
      <c r="N12041" t="s">
        <v>32</v>
      </c>
      <c r="O12041" s="2">
        <v>9375</v>
      </c>
      <c r="P12041" s="2" t="s">
        <v>32</v>
      </c>
      <c r="S12041" s="1"/>
      <c r="T12041" s="8"/>
      <c r="U12041" s="2" t="s">
        <v>37</v>
      </c>
      <c r="V12041" s="2" t="s">
        <v>7822</v>
      </c>
      <c r="W12041">
        <v>0</v>
      </c>
      <c r="Y12041" s="1" t="s">
        <v>32</v>
      </c>
      <c r="Z12041" s="1" t="s">
        <v>32</v>
      </c>
      <c r="AA12041"/>
      <c r="AB12041" t="s">
        <v>32</v>
      </c>
      <c r="AD12041" t="s">
        <v>32</v>
      </c>
      <c r="AE12041">
        <v>0</v>
      </c>
      <c r="AF12041" s="2" t="s">
        <v>630</v>
      </c>
      <c r="AG12041" s="3">
        <v>2958465</v>
      </c>
      <c r="AH12041" t="s">
        <v>35</v>
      </c>
      <c r="AJ12041">
        <v>0</v>
      </c>
      <c r="AK12041" t="s">
        <v>23980</v>
      </c>
      <c r="AL12041" t="s">
        <v>32</v>
      </c>
      <c r="AM12041">
        <v>0</v>
      </c>
      <c r="AO12041" t="s">
        <v>32</v>
      </c>
      <c r="AP12041" t="s">
        <v>32</v>
      </c>
      <c r="AS12041" t="s">
        <v>32</v>
      </c>
      <c r="AT12041" t="s">
        <v>32</v>
      </c>
      <c r="AU12041" t="s">
        <v>32</v>
      </c>
      <c r="AV12041" t="s">
        <v>35</v>
      </c>
      <c r="AW12041" s="1" t="s">
        <v>32</v>
      </c>
      <c r="AX12041" t="s">
        <v>32</v>
      </c>
      <c r="AY12041">
        <v>0</v>
      </c>
      <c r="BB12041">
        <v>0</v>
      </c>
      <c r="BC12041">
        <v>0</v>
      </c>
      <c r="BD12041">
        <v>0</v>
      </c>
      <c r="BE12041" t="s">
        <v>32</v>
      </c>
      <c r="BF12041" t="s">
        <v>32</v>
      </c>
      <c r="BG12041" t="s">
        <v>32</v>
      </c>
      <c r="BH12041" t="s">
        <v>32</v>
      </c>
      <c r="BI12041" t="s">
        <v>32</v>
      </c>
    </row>
    <row r="12042" spans="1:61" x14ac:dyDescent="0.25">
      <c r="A12042" s="2" t="s">
        <v>27836</v>
      </c>
      <c r="B12042" s="2" t="s">
        <v>8556</v>
      </c>
      <c r="C12042" t="s">
        <v>7450</v>
      </c>
      <c r="D12042" t="s">
        <v>27837</v>
      </c>
      <c r="E12042" t="s">
        <v>7463</v>
      </c>
      <c r="F12042" t="s">
        <v>7463</v>
      </c>
      <c r="G12042" t="s">
        <v>42</v>
      </c>
      <c r="H12042" s="2" t="s">
        <v>1217</v>
      </c>
      <c r="I12042">
        <v>0</v>
      </c>
      <c r="J12042" t="s">
        <v>32</v>
      </c>
      <c r="K12042">
        <v>0</v>
      </c>
      <c r="L12042">
        <v>0</v>
      </c>
      <c r="M12042">
        <v>0</v>
      </c>
      <c r="N12042" t="s">
        <v>32</v>
      </c>
      <c r="O12042" s="2">
        <v>20613</v>
      </c>
      <c r="P12042" s="2" t="s">
        <v>32</v>
      </c>
      <c r="S12042" s="1"/>
      <c r="T12042" s="8"/>
      <c r="U12042" s="2" t="s">
        <v>37</v>
      </c>
      <c r="V12042" s="2" t="s">
        <v>7822</v>
      </c>
      <c r="W12042">
        <v>0</v>
      </c>
      <c r="Y12042" s="1" t="s">
        <v>32</v>
      </c>
      <c r="Z12042" s="1" t="s">
        <v>32</v>
      </c>
      <c r="AA12042"/>
      <c r="AB12042" t="s">
        <v>32</v>
      </c>
      <c r="AD12042" t="s">
        <v>32</v>
      </c>
      <c r="AE12042">
        <v>0</v>
      </c>
      <c r="AF12042" s="2" t="s">
        <v>1218</v>
      </c>
      <c r="AG12042" s="3">
        <v>2958465</v>
      </c>
      <c r="AH12042" t="s">
        <v>35</v>
      </c>
      <c r="AJ12042">
        <v>0</v>
      </c>
      <c r="AK12042" t="s">
        <v>23980</v>
      </c>
      <c r="AL12042" t="s">
        <v>32</v>
      </c>
      <c r="AM12042">
        <v>0</v>
      </c>
      <c r="AO12042" t="s">
        <v>32</v>
      </c>
      <c r="AP12042" t="s">
        <v>32</v>
      </c>
      <c r="AS12042" t="s">
        <v>32</v>
      </c>
      <c r="AT12042" t="s">
        <v>32</v>
      </c>
      <c r="AU12042" t="s">
        <v>32</v>
      </c>
      <c r="AV12042" t="s">
        <v>35</v>
      </c>
      <c r="AW12042" s="1" t="s">
        <v>32</v>
      </c>
      <c r="AX12042" t="s">
        <v>32</v>
      </c>
      <c r="AY12042">
        <v>0</v>
      </c>
      <c r="BB12042">
        <v>0</v>
      </c>
      <c r="BC12042">
        <v>0</v>
      </c>
      <c r="BD12042">
        <v>0</v>
      </c>
      <c r="BE12042" t="s">
        <v>32</v>
      </c>
      <c r="BF12042" t="s">
        <v>32</v>
      </c>
      <c r="BG12042" t="s">
        <v>32</v>
      </c>
      <c r="BH12042" t="s">
        <v>32</v>
      </c>
      <c r="BI12042" t="s">
        <v>32</v>
      </c>
    </row>
    <row r="12043" spans="1:61" x14ac:dyDescent="0.25">
      <c r="A12043" s="2" t="s">
        <v>7250</v>
      </c>
      <c r="B12043" s="2" t="s">
        <v>325</v>
      </c>
      <c r="C12043" t="s">
        <v>7450</v>
      </c>
      <c r="D12043" t="s">
        <v>32</v>
      </c>
      <c r="E12043" t="s">
        <v>165</v>
      </c>
      <c r="F12043" t="s">
        <v>7746</v>
      </c>
      <c r="G12043" t="s">
        <v>87</v>
      </c>
      <c r="H12043" s="2" t="s">
        <v>629</v>
      </c>
      <c r="I12043">
        <v>0</v>
      </c>
      <c r="J12043" t="s">
        <v>32</v>
      </c>
      <c r="K12043">
        <v>0</v>
      </c>
      <c r="L12043">
        <v>0</v>
      </c>
      <c r="M12043">
        <v>0</v>
      </c>
      <c r="N12043" t="s">
        <v>32</v>
      </c>
      <c r="O12043" s="2">
        <v>4355</v>
      </c>
      <c r="P12043" s="2" t="s">
        <v>32</v>
      </c>
      <c r="S12043" s="1"/>
      <c r="T12043" s="8"/>
      <c r="U12043" s="2" t="s">
        <v>37</v>
      </c>
      <c r="V12043" s="2" t="s">
        <v>7822</v>
      </c>
      <c r="W12043">
        <v>0</v>
      </c>
      <c r="Y12043" s="1" t="s">
        <v>32</v>
      </c>
      <c r="Z12043" s="1" t="s">
        <v>32</v>
      </c>
      <c r="AA12043"/>
      <c r="AB12043" t="s">
        <v>32</v>
      </c>
      <c r="AD12043" t="s">
        <v>32</v>
      </c>
      <c r="AE12043">
        <v>0</v>
      </c>
      <c r="AF12043" s="2" t="s">
        <v>1214</v>
      </c>
      <c r="AG12043" s="3">
        <v>2958465</v>
      </c>
      <c r="AH12043" t="s">
        <v>35</v>
      </c>
      <c r="AJ12043">
        <v>0</v>
      </c>
      <c r="AK12043" t="s">
        <v>23980</v>
      </c>
      <c r="AL12043" t="s">
        <v>32</v>
      </c>
      <c r="AM12043">
        <v>0</v>
      </c>
      <c r="AO12043" t="s">
        <v>32</v>
      </c>
      <c r="AP12043" t="s">
        <v>32</v>
      </c>
      <c r="AS12043" t="s">
        <v>32</v>
      </c>
      <c r="AT12043" t="s">
        <v>32</v>
      </c>
      <c r="AU12043" t="s">
        <v>32</v>
      </c>
      <c r="AV12043" t="s">
        <v>35</v>
      </c>
      <c r="AW12043" s="1" t="s">
        <v>32</v>
      </c>
      <c r="AX12043" t="s">
        <v>32</v>
      </c>
      <c r="AY12043">
        <v>0</v>
      </c>
      <c r="BB12043">
        <v>0</v>
      </c>
      <c r="BC12043">
        <v>0</v>
      </c>
      <c r="BD12043">
        <v>0</v>
      </c>
      <c r="BE12043" t="s">
        <v>32</v>
      </c>
      <c r="BF12043" t="s">
        <v>32</v>
      </c>
      <c r="BG12043" t="s">
        <v>32</v>
      </c>
      <c r="BH12043" t="s">
        <v>32</v>
      </c>
      <c r="BI12043" t="s">
        <v>32</v>
      </c>
    </row>
    <row r="12044" spans="1:61" x14ac:dyDescent="0.25">
      <c r="A12044" s="2" t="s">
        <v>27838</v>
      </c>
      <c r="B12044" s="2" t="s">
        <v>7462</v>
      </c>
      <c r="C12044" t="s">
        <v>7450</v>
      </c>
      <c r="D12044" t="s">
        <v>27839</v>
      </c>
      <c r="E12044" t="s">
        <v>7463</v>
      </c>
      <c r="F12044" t="s">
        <v>7463</v>
      </c>
      <c r="G12044" t="s">
        <v>42</v>
      </c>
      <c r="H12044" s="2" t="s">
        <v>1217</v>
      </c>
      <c r="I12044">
        <v>0</v>
      </c>
      <c r="J12044" t="s">
        <v>32</v>
      </c>
      <c r="K12044">
        <v>0</v>
      </c>
      <c r="L12044">
        <v>0</v>
      </c>
      <c r="M12044">
        <v>0</v>
      </c>
      <c r="N12044" t="s">
        <v>32</v>
      </c>
      <c r="O12044" s="2">
        <v>20614</v>
      </c>
      <c r="P12044" s="2" t="s">
        <v>32</v>
      </c>
      <c r="S12044" s="1"/>
      <c r="T12044" s="8"/>
      <c r="U12044" s="2" t="s">
        <v>37</v>
      </c>
      <c r="V12044" s="2" t="s">
        <v>7822</v>
      </c>
      <c r="W12044">
        <v>0</v>
      </c>
      <c r="Y12044" s="1" t="s">
        <v>32</v>
      </c>
      <c r="Z12044" s="1" t="s">
        <v>32</v>
      </c>
      <c r="AA12044"/>
      <c r="AB12044" t="s">
        <v>32</v>
      </c>
      <c r="AD12044" t="s">
        <v>32</v>
      </c>
      <c r="AE12044">
        <v>0</v>
      </c>
      <c r="AF12044" s="2" t="s">
        <v>1218</v>
      </c>
      <c r="AG12044" s="3">
        <v>2958465</v>
      </c>
      <c r="AH12044" t="s">
        <v>35</v>
      </c>
      <c r="AJ12044">
        <v>0</v>
      </c>
      <c r="AK12044" t="s">
        <v>23980</v>
      </c>
      <c r="AL12044" t="s">
        <v>32</v>
      </c>
      <c r="AM12044">
        <v>0</v>
      </c>
      <c r="AO12044" t="s">
        <v>32</v>
      </c>
      <c r="AP12044" t="s">
        <v>32</v>
      </c>
      <c r="AS12044" t="s">
        <v>32</v>
      </c>
      <c r="AT12044" t="s">
        <v>32</v>
      </c>
      <c r="AU12044" t="s">
        <v>32</v>
      </c>
      <c r="AV12044" t="s">
        <v>35</v>
      </c>
      <c r="AW12044" s="1" t="s">
        <v>32</v>
      </c>
      <c r="AX12044" t="s">
        <v>32</v>
      </c>
      <c r="AY12044">
        <v>0</v>
      </c>
      <c r="BB12044">
        <v>0</v>
      </c>
      <c r="BC12044">
        <v>0</v>
      </c>
      <c r="BD12044">
        <v>0</v>
      </c>
      <c r="BE12044" t="s">
        <v>32</v>
      </c>
      <c r="BF12044" t="s">
        <v>32</v>
      </c>
      <c r="BG12044" t="s">
        <v>32</v>
      </c>
      <c r="BH12044" t="s">
        <v>32</v>
      </c>
      <c r="BI12044" t="s">
        <v>32</v>
      </c>
    </row>
    <row r="12045" spans="1:61" x14ac:dyDescent="0.25">
      <c r="A12045" s="2" t="s">
        <v>27840</v>
      </c>
      <c r="B12045" s="2" t="s">
        <v>7462</v>
      </c>
      <c r="C12045" t="s">
        <v>7450</v>
      </c>
      <c r="D12045" t="s">
        <v>27841</v>
      </c>
      <c r="E12045" t="s">
        <v>7463</v>
      </c>
      <c r="F12045" t="s">
        <v>7463</v>
      </c>
      <c r="G12045" t="s">
        <v>42</v>
      </c>
      <c r="H12045" s="2" t="s">
        <v>1217</v>
      </c>
      <c r="I12045">
        <v>0</v>
      </c>
      <c r="J12045" t="s">
        <v>32</v>
      </c>
      <c r="K12045">
        <v>0</v>
      </c>
      <c r="L12045">
        <v>0</v>
      </c>
      <c r="M12045">
        <v>0</v>
      </c>
      <c r="N12045" t="s">
        <v>32</v>
      </c>
      <c r="O12045" s="2">
        <v>20615</v>
      </c>
      <c r="P12045" s="2" t="s">
        <v>32</v>
      </c>
      <c r="S12045" s="1"/>
      <c r="T12045" s="8"/>
      <c r="U12045" s="2" t="s">
        <v>37</v>
      </c>
      <c r="V12045" s="2" t="s">
        <v>7822</v>
      </c>
      <c r="W12045">
        <v>0</v>
      </c>
      <c r="Y12045" s="1" t="s">
        <v>32</v>
      </c>
      <c r="Z12045" s="1" t="s">
        <v>32</v>
      </c>
      <c r="AA12045"/>
      <c r="AB12045" t="s">
        <v>32</v>
      </c>
      <c r="AD12045" t="s">
        <v>32</v>
      </c>
      <c r="AE12045">
        <v>0</v>
      </c>
      <c r="AF12045" s="2" t="s">
        <v>1218</v>
      </c>
      <c r="AG12045" s="3">
        <v>2958465</v>
      </c>
      <c r="AH12045" t="s">
        <v>35</v>
      </c>
      <c r="AJ12045">
        <v>0</v>
      </c>
      <c r="AK12045" t="s">
        <v>23980</v>
      </c>
      <c r="AL12045" t="s">
        <v>32</v>
      </c>
      <c r="AM12045">
        <v>0</v>
      </c>
      <c r="AO12045" t="s">
        <v>32</v>
      </c>
      <c r="AP12045" t="s">
        <v>32</v>
      </c>
      <c r="AS12045" t="s">
        <v>32</v>
      </c>
      <c r="AT12045" t="s">
        <v>32</v>
      </c>
      <c r="AU12045" t="s">
        <v>32</v>
      </c>
      <c r="AV12045" t="s">
        <v>35</v>
      </c>
      <c r="AW12045" s="1" t="s">
        <v>32</v>
      </c>
      <c r="AX12045" t="s">
        <v>32</v>
      </c>
      <c r="AY12045">
        <v>0</v>
      </c>
      <c r="BB12045">
        <v>0</v>
      </c>
      <c r="BC12045">
        <v>0</v>
      </c>
      <c r="BD12045">
        <v>0</v>
      </c>
      <c r="BE12045" t="s">
        <v>32</v>
      </c>
      <c r="BF12045" t="s">
        <v>32</v>
      </c>
      <c r="BG12045" t="s">
        <v>32</v>
      </c>
      <c r="BH12045" t="s">
        <v>32</v>
      </c>
      <c r="BI12045" t="s">
        <v>32</v>
      </c>
    </row>
    <row r="12046" spans="1:61" x14ac:dyDescent="0.25">
      <c r="A12046" s="2" t="s">
        <v>27842</v>
      </c>
      <c r="B12046" s="2" t="s">
        <v>8556</v>
      </c>
      <c r="C12046" t="s">
        <v>7450</v>
      </c>
      <c r="D12046" t="s">
        <v>27843</v>
      </c>
      <c r="E12046" t="s">
        <v>7463</v>
      </c>
      <c r="F12046" t="s">
        <v>7463</v>
      </c>
      <c r="G12046" t="s">
        <v>42</v>
      </c>
      <c r="H12046" s="2" t="s">
        <v>1217</v>
      </c>
      <c r="I12046">
        <v>0</v>
      </c>
      <c r="J12046" t="s">
        <v>32</v>
      </c>
      <c r="K12046">
        <v>0</v>
      </c>
      <c r="L12046">
        <v>0</v>
      </c>
      <c r="M12046">
        <v>0</v>
      </c>
      <c r="N12046" t="s">
        <v>32</v>
      </c>
      <c r="O12046" s="2">
        <v>20616</v>
      </c>
      <c r="P12046" s="2" t="s">
        <v>32</v>
      </c>
      <c r="S12046" s="1"/>
      <c r="T12046" s="8"/>
      <c r="U12046" s="2" t="s">
        <v>37</v>
      </c>
      <c r="V12046" s="2" t="s">
        <v>7822</v>
      </c>
      <c r="W12046">
        <v>0</v>
      </c>
      <c r="Y12046" s="1" t="s">
        <v>32</v>
      </c>
      <c r="Z12046" s="1" t="s">
        <v>32</v>
      </c>
      <c r="AA12046"/>
      <c r="AB12046" t="s">
        <v>32</v>
      </c>
      <c r="AD12046" t="s">
        <v>32</v>
      </c>
      <c r="AE12046">
        <v>0</v>
      </c>
      <c r="AF12046" s="2" t="s">
        <v>1218</v>
      </c>
      <c r="AG12046" s="3">
        <v>2958465</v>
      </c>
      <c r="AH12046" t="s">
        <v>35</v>
      </c>
      <c r="AJ12046">
        <v>0</v>
      </c>
      <c r="AK12046" t="s">
        <v>23980</v>
      </c>
      <c r="AL12046" t="s">
        <v>32</v>
      </c>
      <c r="AM12046">
        <v>0</v>
      </c>
      <c r="AO12046" t="s">
        <v>32</v>
      </c>
      <c r="AP12046" t="s">
        <v>32</v>
      </c>
      <c r="AS12046" t="s">
        <v>32</v>
      </c>
      <c r="AT12046" t="s">
        <v>32</v>
      </c>
      <c r="AU12046" t="s">
        <v>32</v>
      </c>
      <c r="AV12046" t="s">
        <v>35</v>
      </c>
      <c r="AW12046" s="1" t="s">
        <v>32</v>
      </c>
      <c r="AX12046" t="s">
        <v>32</v>
      </c>
      <c r="AY12046">
        <v>0</v>
      </c>
      <c r="BB12046">
        <v>0</v>
      </c>
      <c r="BC12046">
        <v>0</v>
      </c>
      <c r="BD12046">
        <v>0</v>
      </c>
      <c r="BE12046" t="s">
        <v>32</v>
      </c>
      <c r="BF12046" t="s">
        <v>32</v>
      </c>
      <c r="BG12046" t="s">
        <v>32</v>
      </c>
      <c r="BH12046" t="s">
        <v>32</v>
      </c>
      <c r="BI12046" t="s">
        <v>32</v>
      </c>
    </row>
    <row r="12047" spans="1:61" x14ac:dyDescent="0.25">
      <c r="A12047" s="2" t="s">
        <v>17868</v>
      </c>
      <c r="B12047" s="2" t="s">
        <v>8556</v>
      </c>
      <c r="C12047" t="s">
        <v>7450</v>
      </c>
      <c r="D12047" t="s">
        <v>17869</v>
      </c>
      <c r="E12047" t="s">
        <v>7463</v>
      </c>
      <c r="F12047" t="s">
        <v>7463</v>
      </c>
      <c r="G12047" t="s">
        <v>42</v>
      </c>
      <c r="H12047" s="2" t="s">
        <v>629</v>
      </c>
      <c r="I12047">
        <v>0</v>
      </c>
      <c r="J12047" t="s">
        <v>32</v>
      </c>
      <c r="K12047">
        <v>0</v>
      </c>
      <c r="L12047">
        <v>0</v>
      </c>
      <c r="M12047">
        <v>0</v>
      </c>
      <c r="N12047" t="s">
        <v>32</v>
      </c>
      <c r="O12047" s="2">
        <v>9376</v>
      </c>
      <c r="P12047" s="2" t="s">
        <v>32</v>
      </c>
      <c r="S12047" s="1"/>
      <c r="T12047" s="8"/>
      <c r="U12047" s="2" t="s">
        <v>37</v>
      </c>
      <c r="V12047" s="2" t="s">
        <v>7822</v>
      </c>
      <c r="W12047">
        <v>0</v>
      </c>
      <c r="Y12047" s="1" t="s">
        <v>32</v>
      </c>
      <c r="Z12047" s="1" t="s">
        <v>32</v>
      </c>
      <c r="AA12047"/>
      <c r="AB12047" t="s">
        <v>32</v>
      </c>
      <c r="AD12047" t="s">
        <v>32</v>
      </c>
      <c r="AE12047">
        <v>0</v>
      </c>
      <c r="AF12047" s="2" t="s">
        <v>630</v>
      </c>
      <c r="AG12047" s="3">
        <v>2958465</v>
      </c>
      <c r="AH12047" t="s">
        <v>35</v>
      </c>
      <c r="AJ12047">
        <v>0</v>
      </c>
      <c r="AK12047" t="s">
        <v>23980</v>
      </c>
      <c r="AL12047" t="s">
        <v>32</v>
      </c>
      <c r="AM12047">
        <v>0</v>
      </c>
      <c r="AO12047" t="s">
        <v>32</v>
      </c>
      <c r="AP12047" t="s">
        <v>32</v>
      </c>
      <c r="AS12047" t="s">
        <v>32</v>
      </c>
      <c r="AT12047" t="s">
        <v>32</v>
      </c>
      <c r="AU12047" t="s">
        <v>32</v>
      </c>
      <c r="AV12047" t="s">
        <v>35</v>
      </c>
      <c r="AW12047" s="1" t="s">
        <v>32</v>
      </c>
      <c r="AX12047" t="s">
        <v>32</v>
      </c>
      <c r="AY12047">
        <v>0</v>
      </c>
      <c r="BB12047">
        <v>0</v>
      </c>
      <c r="BC12047">
        <v>0</v>
      </c>
      <c r="BD12047">
        <v>0</v>
      </c>
      <c r="BE12047" t="s">
        <v>32</v>
      </c>
      <c r="BF12047" t="s">
        <v>32</v>
      </c>
      <c r="BG12047" t="s">
        <v>32</v>
      </c>
      <c r="BH12047" t="s">
        <v>32</v>
      </c>
      <c r="BI12047" t="s">
        <v>32</v>
      </c>
    </row>
    <row r="12048" spans="1:61" x14ac:dyDescent="0.25">
      <c r="A12048" s="2" t="s">
        <v>7251</v>
      </c>
      <c r="B12048" s="2" t="s">
        <v>7252</v>
      </c>
      <c r="C12048" t="s">
        <v>7450</v>
      </c>
      <c r="D12048" t="s">
        <v>32</v>
      </c>
      <c r="E12048" t="s">
        <v>41</v>
      </c>
      <c r="F12048" t="s">
        <v>7746</v>
      </c>
      <c r="G12048" t="s">
        <v>42</v>
      </c>
      <c r="H12048" s="2" t="s">
        <v>4261</v>
      </c>
      <c r="I12048">
        <v>0</v>
      </c>
      <c r="J12048" t="s">
        <v>32</v>
      </c>
      <c r="K12048">
        <v>0</v>
      </c>
      <c r="L12048">
        <v>0</v>
      </c>
      <c r="M12048">
        <v>0</v>
      </c>
      <c r="N12048" t="s">
        <v>32</v>
      </c>
      <c r="O12048" s="2">
        <v>4480</v>
      </c>
      <c r="P12048" s="2" t="s">
        <v>32</v>
      </c>
      <c r="S12048" s="1"/>
      <c r="T12048" s="8"/>
      <c r="U12048" s="2" t="s">
        <v>37</v>
      </c>
      <c r="V12048" s="2" t="s">
        <v>7822</v>
      </c>
      <c r="W12048">
        <v>0</v>
      </c>
      <c r="Y12048" s="1" t="s">
        <v>37</v>
      </c>
      <c r="Z12048" s="1" t="s">
        <v>134</v>
      </c>
      <c r="AA12048"/>
      <c r="AB12048" t="s">
        <v>32</v>
      </c>
      <c r="AD12048" t="s">
        <v>32</v>
      </c>
      <c r="AE12048">
        <v>0</v>
      </c>
      <c r="AF12048" s="2" t="s">
        <v>4262</v>
      </c>
      <c r="AG12048" s="3">
        <v>2958465</v>
      </c>
      <c r="AH12048" t="s">
        <v>35</v>
      </c>
      <c r="AJ12048">
        <v>0</v>
      </c>
      <c r="AK12048" t="s">
        <v>23980</v>
      </c>
      <c r="AL12048" t="s">
        <v>32</v>
      </c>
      <c r="AM12048">
        <v>0</v>
      </c>
      <c r="AO12048" t="s">
        <v>32</v>
      </c>
      <c r="AP12048" t="s">
        <v>32</v>
      </c>
      <c r="AS12048" t="s">
        <v>32</v>
      </c>
      <c r="AT12048" t="s">
        <v>32</v>
      </c>
      <c r="AU12048" t="s">
        <v>32</v>
      </c>
      <c r="AV12048" t="s">
        <v>35</v>
      </c>
      <c r="AW12048" s="1" t="s">
        <v>32</v>
      </c>
      <c r="AX12048" t="s">
        <v>32</v>
      </c>
      <c r="AY12048">
        <v>0</v>
      </c>
      <c r="BB12048">
        <v>0</v>
      </c>
      <c r="BC12048">
        <v>0</v>
      </c>
      <c r="BD12048">
        <v>0</v>
      </c>
      <c r="BE12048" t="s">
        <v>32</v>
      </c>
      <c r="BF12048" t="s">
        <v>32</v>
      </c>
      <c r="BG12048" t="s">
        <v>32</v>
      </c>
      <c r="BH12048" t="s">
        <v>32</v>
      </c>
      <c r="BI12048" t="s">
        <v>32</v>
      </c>
    </row>
    <row r="12049" spans="1:61" x14ac:dyDescent="0.25">
      <c r="A12049" s="2" t="s">
        <v>27844</v>
      </c>
      <c r="B12049" s="2" t="s">
        <v>7462</v>
      </c>
      <c r="C12049" t="s">
        <v>7450</v>
      </c>
      <c r="D12049" t="s">
        <v>27845</v>
      </c>
      <c r="E12049" t="s">
        <v>7463</v>
      </c>
      <c r="F12049" t="s">
        <v>7463</v>
      </c>
      <c r="G12049" t="s">
        <v>42</v>
      </c>
      <c r="H12049" s="2" t="s">
        <v>78</v>
      </c>
      <c r="I12049">
        <v>0</v>
      </c>
      <c r="J12049" t="s">
        <v>32</v>
      </c>
      <c r="K12049">
        <v>0</v>
      </c>
      <c r="L12049">
        <v>0</v>
      </c>
      <c r="M12049">
        <v>0</v>
      </c>
      <c r="N12049" t="s">
        <v>32</v>
      </c>
      <c r="O12049" s="2">
        <v>20321</v>
      </c>
      <c r="P12049" s="2" t="s">
        <v>32</v>
      </c>
      <c r="S12049" s="1"/>
      <c r="T12049" s="8"/>
      <c r="U12049" s="2" t="s">
        <v>37</v>
      </c>
      <c r="V12049" s="2" t="s">
        <v>7822</v>
      </c>
      <c r="W12049">
        <v>0</v>
      </c>
      <c r="Y12049" s="1" t="s">
        <v>32</v>
      </c>
      <c r="Z12049" s="1" t="s">
        <v>32</v>
      </c>
      <c r="AA12049"/>
      <c r="AB12049" t="s">
        <v>32</v>
      </c>
      <c r="AD12049" t="s">
        <v>32</v>
      </c>
      <c r="AE12049">
        <v>0</v>
      </c>
      <c r="AF12049" s="2" t="s">
        <v>79</v>
      </c>
      <c r="AG12049" s="3">
        <v>2958465</v>
      </c>
      <c r="AH12049" t="s">
        <v>35</v>
      </c>
      <c r="AJ12049">
        <v>0</v>
      </c>
      <c r="AK12049" t="s">
        <v>23980</v>
      </c>
      <c r="AL12049" t="s">
        <v>32</v>
      </c>
      <c r="AM12049">
        <v>0</v>
      </c>
      <c r="AO12049" t="s">
        <v>32</v>
      </c>
      <c r="AP12049" t="s">
        <v>32</v>
      </c>
      <c r="AS12049" t="s">
        <v>32</v>
      </c>
      <c r="AT12049" t="s">
        <v>32</v>
      </c>
      <c r="AU12049" t="s">
        <v>32</v>
      </c>
      <c r="AV12049" t="s">
        <v>35</v>
      </c>
      <c r="AW12049" s="1" t="s">
        <v>32</v>
      </c>
      <c r="AX12049" t="s">
        <v>32</v>
      </c>
      <c r="AY12049">
        <v>0</v>
      </c>
      <c r="BB12049">
        <v>0</v>
      </c>
      <c r="BC12049">
        <v>0</v>
      </c>
      <c r="BD12049">
        <v>0</v>
      </c>
      <c r="BE12049" t="s">
        <v>32</v>
      </c>
      <c r="BF12049" t="s">
        <v>32</v>
      </c>
      <c r="BG12049" t="s">
        <v>32</v>
      </c>
      <c r="BH12049" t="s">
        <v>32</v>
      </c>
      <c r="BI12049" t="s">
        <v>32</v>
      </c>
    </row>
    <row r="12050" spans="1:61" x14ac:dyDescent="0.25">
      <c r="A12050" s="2" t="s">
        <v>27846</v>
      </c>
      <c r="B12050" s="2" t="s">
        <v>8556</v>
      </c>
      <c r="C12050" t="s">
        <v>7450</v>
      </c>
      <c r="D12050" t="s">
        <v>27847</v>
      </c>
      <c r="E12050" t="s">
        <v>7463</v>
      </c>
      <c r="F12050" t="s">
        <v>7463</v>
      </c>
      <c r="G12050" t="s">
        <v>42</v>
      </c>
      <c r="H12050" s="2" t="s">
        <v>1217</v>
      </c>
      <c r="I12050">
        <v>0</v>
      </c>
      <c r="J12050" t="s">
        <v>32</v>
      </c>
      <c r="K12050">
        <v>0</v>
      </c>
      <c r="L12050">
        <v>0</v>
      </c>
      <c r="M12050">
        <v>0</v>
      </c>
      <c r="N12050" t="s">
        <v>32</v>
      </c>
      <c r="O12050" s="2">
        <v>20617</v>
      </c>
      <c r="P12050" s="2" t="s">
        <v>32</v>
      </c>
      <c r="S12050" s="1"/>
      <c r="T12050" s="8"/>
      <c r="U12050" s="2" t="s">
        <v>37</v>
      </c>
      <c r="V12050" s="2" t="s">
        <v>7822</v>
      </c>
      <c r="W12050">
        <v>0</v>
      </c>
      <c r="Y12050" s="1" t="s">
        <v>32</v>
      </c>
      <c r="Z12050" s="1" t="s">
        <v>32</v>
      </c>
      <c r="AA12050"/>
      <c r="AB12050" t="s">
        <v>32</v>
      </c>
      <c r="AD12050" t="s">
        <v>32</v>
      </c>
      <c r="AE12050">
        <v>0</v>
      </c>
      <c r="AF12050" s="2" t="s">
        <v>1218</v>
      </c>
      <c r="AG12050" s="3">
        <v>2958465</v>
      </c>
      <c r="AH12050" t="s">
        <v>35</v>
      </c>
      <c r="AJ12050">
        <v>0</v>
      </c>
      <c r="AK12050" t="s">
        <v>23980</v>
      </c>
      <c r="AL12050" t="s">
        <v>32</v>
      </c>
      <c r="AM12050">
        <v>0</v>
      </c>
      <c r="AO12050" t="s">
        <v>32</v>
      </c>
      <c r="AP12050" t="s">
        <v>32</v>
      </c>
      <c r="AS12050" t="s">
        <v>32</v>
      </c>
      <c r="AT12050" t="s">
        <v>32</v>
      </c>
      <c r="AU12050" t="s">
        <v>32</v>
      </c>
      <c r="AV12050" t="s">
        <v>35</v>
      </c>
      <c r="AW12050" s="1" t="s">
        <v>32</v>
      </c>
      <c r="AX12050" t="s">
        <v>32</v>
      </c>
      <c r="AY12050">
        <v>0</v>
      </c>
      <c r="BB12050">
        <v>0</v>
      </c>
      <c r="BC12050">
        <v>0</v>
      </c>
      <c r="BD12050">
        <v>0</v>
      </c>
      <c r="BE12050" t="s">
        <v>32</v>
      </c>
      <c r="BF12050" t="s">
        <v>32</v>
      </c>
      <c r="BG12050" t="s">
        <v>32</v>
      </c>
      <c r="BH12050" t="s">
        <v>32</v>
      </c>
      <c r="BI12050" t="s">
        <v>32</v>
      </c>
    </row>
    <row r="12051" spans="1:61" x14ac:dyDescent="0.25">
      <c r="A12051" s="2" t="s">
        <v>27848</v>
      </c>
      <c r="B12051" s="2" t="s">
        <v>7462</v>
      </c>
      <c r="C12051" t="s">
        <v>7450</v>
      </c>
      <c r="D12051" t="s">
        <v>27849</v>
      </c>
      <c r="E12051" t="s">
        <v>7463</v>
      </c>
      <c r="F12051" t="s">
        <v>7463</v>
      </c>
      <c r="G12051" t="s">
        <v>42</v>
      </c>
      <c r="H12051" s="2" t="s">
        <v>78</v>
      </c>
      <c r="I12051">
        <v>0</v>
      </c>
      <c r="J12051" t="s">
        <v>32</v>
      </c>
      <c r="K12051">
        <v>0</v>
      </c>
      <c r="L12051">
        <v>0</v>
      </c>
      <c r="M12051">
        <v>0</v>
      </c>
      <c r="N12051" t="s">
        <v>32</v>
      </c>
      <c r="O12051" s="2">
        <v>20324</v>
      </c>
      <c r="P12051" s="2" t="s">
        <v>32</v>
      </c>
      <c r="S12051" s="1"/>
      <c r="T12051" s="8"/>
      <c r="U12051" s="2" t="s">
        <v>37</v>
      </c>
      <c r="V12051" s="2" t="s">
        <v>7822</v>
      </c>
      <c r="W12051">
        <v>0</v>
      </c>
      <c r="Y12051" s="1" t="s">
        <v>32</v>
      </c>
      <c r="Z12051" s="1" t="s">
        <v>32</v>
      </c>
      <c r="AA12051"/>
      <c r="AB12051" t="s">
        <v>32</v>
      </c>
      <c r="AD12051" t="s">
        <v>32</v>
      </c>
      <c r="AE12051">
        <v>0</v>
      </c>
      <c r="AF12051" s="2" t="s">
        <v>79</v>
      </c>
      <c r="AG12051" s="3">
        <v>2958465</v>
      </c>
      <c r="AH12051" t="s">
        <v>35</v>
      </c>
      <c r="AJ12051">
        <v>0</v>
      </c>
      <c r="AK12051" t="s">
        <v>23980</v>
      </c>
      <c r="AL12051" t="s">
        <v>32</v>
      </c>
      <c r="AM12051">
        <v>0</v>
      </c>
      <c r="AO12051" t="s">
        <v>32</v>
      </c>
      <c r="AP12051" t="s">
        <v>32</v>
      </c>
      <c r="AS12051" t="s">
        <v>32</v>
      </c>
      <c r="AT12051" t="s">
        <v>32</v>
      </c>
      <c r="AU12051" t="s">
        <v>32</v>
      </c>
      <c r="AV12051" t="s">
        <v>35</v>
      </c>
      <c r="AW12051" s="1" t="s">
        <v>32</v>
      </c>
      <c r="AX12051" t="s">
        <v>32</v>
      </c>
      <c r="AY12051">
        <v>0</v>
      </c>
      <c r="BB12051">
        <v>0</v>
      </c>
      <c r="BC12051">
        <v>0</v>
      </c>
      <c r="BD12051">
        <v>0</v>
      </c>
      <c r="BE12051" t="s">
        <v>32</v>
      </c>
      <c r="BF12051" t="s">
        <v>32</v>
      </c>
      <c r="BG12051" t="s">
        <v>32</v>
      </c>
      <c r="BH12051" t="s">
        <v>32</v>
      </c>
      <c r="BI12051" t="s">
        <v>32</v>
      </c>
    </row>
    <row r="12052" spans="1:61" x14ac:dyDescent="0.25">
      <c r="A12052" s="2" t="s">
        <v>11057</v>
      </c>
      <c r="B12052" s="2" t="s">
        <v>325</v>
      </c>
      <c r="C12052" t="s">
        <v>7450</v>
      </c>
      <c r="D12052" t="s">
        <v>15008</v>
      </c>
      <c r="E12052" t="s">
        <v>165</v>
      </c>
      <c r="F12052" t="s">
        <v>7746</v>
      </c>
      <c r="G12052" t="s">
        <v>87</v>
      </c>
      <c r="H12052" s="2" t="s">
        <v>281</v>
      </c>
      <c r="I12052">
        <v>0</v>
      </c>
      <c r="J12052" t="s">
        <v>32</v>
      </c>
      <c r="K12052">
        <v>0</v>
      </c>
      <c r="L12052">
        <v>0</v>
      </c>
      <c r="M12052">
        <v>0</v>
      </c>
      <c r="N12052" t="s">
        <v>32</v>
      </c>
      <c r="O12052" s="2">
        <v>5555</v>
      </c>
      <c r="P12052" s="2" t="s">
        <v>32</v>
      </c>
      <c r="S12052" s="1"/>
      <c r="T12052" s="8"/>
      <c r="U12052" s="2" t="s">
        <v>37</v>
      </c>
      <c r="V12052" s="2" t="s">
        <v>7822</v>
      </c>
      <c r="W12052">
        <v>0</v>
      </c>
      <c r="Y12052" s="1" t="s">
        <v>32</v>
      </c>
      <c r="Z12052" s="1" t="s">
        <v>32</v>
      </c>
      <c r="AA12052"/>
      <c r="AB12052" t="s">
        <v>32</v>
      </c>
      <c r="AD12052" t="s">
        <v>32</v>
      </c>
      <c r="AE12052">
        <v>0</v>
      </c>
      <c r="AF12052" s="2" t="s">
        <v>282</v>
      </c>
      <c r="AG12052" s="3">
        <v>2958465</v>
      </c>
      <c r="AH12052" t="s">
        <v>35</v>
      </c>
      <c r="AJ12052">
        <v>0</v>
      </c>
      <c r="AK12052" t="s">
        <v>23980</v>
      </c>
      <c r="AL12052" t="s">
        <v>32</v>
      </c>
      <c r="AM12052">
        <v>0</v>
      </c>
      <c r="AO12052" t="s">
        <v>32</v>
      </c>
      <c r="AP12052" t="s">
        <v>32</v>
      </c>
      <c r="AS12052" t="s">
        <v>32</v>
      </c>
      <c r="AT12052" t="s">
        <v>32</v>
      </c>
      <c r="AU12052" t="s">
        <v>32</v>
      </c>
      <c r="AV12052" t="s">
        <v>35</v>
      </c>
      <c r="AW12052" s="1" t="s">
        <v>32</v>
      </c>
      <c r="AX12052" t="s">
        <v>32</v>
      </c>
      <c r="AY12052">
        <v>0</v>
      </c>
      <c r="BB12052">
        <v>0</v>
      </c>
      <c r="BC12052">
        <v>0</v>
      </c>
      <c r="BD12052">
        <v>0</v>
      </c>
      <c r="BE12052" t="s">
        <v>32</v>
      </c>
      <c r="BF12052" t="s">
        <v>32</v>
      </c>
      <c r="BG12052" t="s">
        <v>32</v>
      </c>
      <c r="BH12052" t="s">
        <v>32</v>
      </c>
      <c r="BI12052" t="s">
        <v>32</v>
      </c>
    </row>
    <row r="12053" spans="1:61" x14ac:dyDescent="0.25">
      <c r="A12053" s="2" t="s">
        <v>27850</v>
      </c>
      <c r="B12053" s="2" t="s">
        <v>7462</v>
      </c>
      <c r="C12053" t="s">
        <v>7450</v>
      </c>
      <c r="D12053" t="s">
        <v>27851</v>
      </c>
      <c r="E12053" t="s">
        <v>7463</v>
      </c>
      <c r="F12053" t="s">
        <v>7463</v>
      </c>
      <c r="G12053" t="s">
        <v>42</v>
      </c>
      <c r="H12053" s="2" t="s">
        <v>78</v>
      </c>
      <c r="I12053">
        <v>0</v>
      </c>
      <c r="J12053" t="s">
        <v>32</v>
      </c>
      <c r="K12053">
        <v>0</v>
      </c>
      <c r="L12053">
        <v>0</v>
      </c>
      <c r="M12053">
        <v>0</v>
      </c>
      <c r="N12053" t="s">
        <v>32</v>
      </c>
      <c r="O12053" s="2">
        <v>20326</v>
      </c>
      <c r="P12053" s="2" t="s">
        <v>32</v>
      </c>
      <c r="S12053" s="1"/>
      <c r="T12053" s="8"/>
      <c r="U12053" s="2" t="s">
        <v>37</v>
      </c>
      <c r="V12053" s="2" t="s">
        <v>7822</v>
      </c>
      <c r="W12053">
        <v>0</v>
      </c>
      <c r="Y12053" s="1" t="s">
        <v>32</v>
      </c>
      <c r="Z12053" s="1" t="s">
        <v>32</v>
      </c>
      <c r="AA12053"/>
      <c r="AB12053" t="s">
        <v>32</v>
      </c>
      <c r="AD12053" t="s">
        <v>32</v>
      </c>
      <c r="AE12053">
        <v>0</v>
      </c>
      <c r="AF12053" s="2" t="s">
        <v>79</v>
      </c>
      <c r="AG12053" s="3">
        <v>2958465</v>
      </c>
      <c r="AH12053" t="s">
        <v>35</v>
      </c>
      <c r="AJ12053">
        <v>0</v>
      </c>
      <c r="AK12053" t="s">
        <v>23980</v>
      </c>
      <c r="AL12053" t="s">
        <v>32</v>
      </c>
      <c r="AM12053">
        <v>0</v>
      </c>
      <c r="AO12053" t="s">
        <v>32</v>
      </c>
      <c r="AP12053" t="s">
        <v>32</v>
      </c>
      <c r="AS12053" t="s">
        <v>32</v>
      </c>
      <c r="AT12053" t="s">
        <v>32</v>
      </c>
      <c r="AU12053" t="s">
        <v>32</v>
      </c>
      <c r="AV12053" t="s">
        <v>35</v>
      </c>
      <c r="AW12053" s="1" t="s">
        <v>32</v>
      </c>
      <c r="AX12053" t="s">
        <v>32</v>
      </c>
      <c r="AY12053">
        <v>0</v>
      </c>
      <c r="BB12053">
        <v>0</v>
      </c>
      <c r="BC12053">
        <v>0</v>
      </c>
      <c r="BD12053">
        <v>0</v>
      </c>
      <c r="BE12053" t="s">
        <v>32</v>
      </c>
      <c r="BF12053" t="s">
        <v>32</v>
      </c>
      <c r="BG12053" t="s">
        <v>32</v>
      </c>
      <c r="BH12053" t="s">
        <v>32</v>
      </c>
      <c r="BI12053" t="s">
        <v>32</v>
      </c>
    </row>
    <row r="12054" spans="1:61" x14ac:dyDescent="0.25">
      <c r="A12054" s="2" t="s">
        <v>11928</v>
      </c>
      <c r="B12054" s="2" t="s">
        <v>11928</v>
      </c>
      <c r="C12054" t="s">
        <v>7450</v>
      </c>
      <c r="D12054" t="s">
        <v>15009</v>
      </c>
      <c r="E12054" t="s">
        <v>165</v>
      </c>
      <c r="F12054" t="s">
        <v>7746</v>
      </c>
      <c r="G12054" t="s">
        <v>87</v>
      </c>
      <c r="H12054" s="2" t="s">
        <v>272</v>
      </c>
      <c r="I12054">
        <v>0</v>
      </c>
      <c r="J12054" t="s">
        <v>32</v>
      </c>
      <c r="K12054">
        <v>0</v>
      </c>
      <c r="L12054">
        <v>0</v>
      </c>
      <c r="M12054">
        <v>0</v>
      </c>
      <c r="N12054" t="s">
        <v>32</v>
      </c>
      <c r="O12054" s="2">
        <v>6972</v>
      </c>
      <c r="P12054" s="2" t="s">
        <v>32</v>
      </c>
      <c r="S12054" s="1"/>
      <c r="T12054" s="8"/>
      <c r="U12054" s="2" t="s">
        <v>37</v>
      </c>
      <c r="V12054" s="2" t="s">
        <v>7822</v>
      </c>
      <c r="W12054">
        <v>0</v>
      </c>
      <c r="Y12054" s="1" t="s">
        <v>32</v>
      </c>
      <c r="Z12054" s="1" t="s">
        <v>32</v>
      </c>
      <c r="AA12054"/>
      <c r="AB12054" t="s">
        <v>32</v>
      </c>
      <c r="AD12054" t="s">
        <v>32</v>
      </c>
      <c r="AE12054">
        <v>0</v>
      </c>
      <c r="AF12054" s="2" t="s">
        <v>273</v>
      </c>
      <c r="AG12054" s="3">
        <v>43703</v>
      </c>
      <c r="AH12054" t="s">
        <v>35</v>
      </c>
      <c r="AJ12054">
        <v>0</v>
      </c>
      <c r="AK12054" t="s">
        <v>23980</v>
      </c>
      <c r="AL12054" t="s">
        <v>32</v>
      </c>
      <c r="AM12054">
        <v>0</v>
      </c>
      <c r="AO12054" t="s">
        <v>32</v>
      </c>
      <c r="AP12054" t="s">
        <v>32</v>
      </c>
      <c r="AS12054" t="s">
        <v>32</v>
      </c>
      <c r="AT12054" t="s">
        <v>32</v>
      </c>
      <c r="AU12054" t="s">
        <v>32</v>
      </c>
      <c r="AV12054" t="s">
        <v>35</v>
      </c>
      <c r="AW12054" s="1" t="s">
        <v>32</v>
      </c>
      <c r="AX12054" t="s">
        <v>32</v>
      </c>
      <c r="AY12054">
        <v>0</v>
      </c>
      <c r="BB12054">
        <v>0</v>
      </c>
      <c r="BC12054">
        <v>0</v>
      </c>
      <c r="BD12054">
        <v>0</v>
      </c>
      <c r="BE12054" t="s">
        <v>32</v>
      </c>
      <c r="BF12054" t="s">
        <v>32</v>
      </c>
      <c r="BG12054" t="s">
        <v>32</v>
      </c>
      <c r="BH12054" t="s">
        <v>32</v>
      </c>
      <c r="BI12054" t="s">
        <v>32</v>
      </c>
    </row>
    <row r="12055" spans="1:61" x14ac:dyDescent="0.25">
      <c r="A12055" s="2" t="s">
        <v>15010</v>
      </c>
      <c r="B12055" s="2" t="s">
        <v>7462</v>
      </c>
      <c r="C12055" t="s">
        <v>7450</v>
      </c>
      <c r="D12055" t="s">
        <v>15011</v>
      </c>
      <c r="E12055" t="s">
        <v>7463</v>
      </c>
      <c r="F12055" t="s">
        <v>7463</v>
      </c>
      <c r="G12055" t="s">
        <v>42</v>
      </c>
      <c r="H12055" s="2" t="s">
        <v>790</v>
      </c>
      <c r="I12055">
        <v>0</v>
      </c>
      <c r="J12055" t="s">
        <v>32</v>
      </c>
      <c r="K12055">
        <v>0</v>
      </c>
      <c r="L12055">
        <v>0</v>
      </c>
      <c r="M12055">
        <v>0</v>
      </c>
      <c r="N12055" t="s">
        <v>32</v>
      </c>
      <c r="O12055" s="2">
        <v>7289</v>
      </c>
      <c r="P12055" s="2" t="s">
        <v>32</v>
      </c>
      <c r="S12055" s="1"/>
      <c r="T12055" s="8"/>
      <c r="U12055" s="2" t="s">
        <v>37</v>
      </c>
      <c r="V12055" s="2" t="s">
        <v>7822</v>
      </c>
      <c r="W12055">
        <v>0</v>
      </c>
      <c r="Y12055" s="1" t="s">
        <v>32</v>
      </c>
      <c r="Z12055" s="1" t="s">
        <v>32</v>
      </c>
      <c r="AA12055"/>
      <c r="AB12055" t="s">
        <v>32</v>
      </c>
      <c r="AD12055" t="s">
        <v>32</v>
      </c>
      <c r="AE12055">
        <v>0</v>
      </c>
      <c r="AF12055" s="2" t="s">
        <v>791</v>
      </c>
      <c r="AG12055" s="3">
        <v>2958465</v>
      </c>
      <c r="AH12055" t="s">
        <v>35</v>
      </c>
      <c r="AJ12055">
        <v>0</v>
      </c>
      <c r="AK12055" t="s">
        <v>23980</v>
      </c>
      <c r="AL12055" t="s">
        <v>32</v>
      </c>
      <c r="AM12055">
        <v>0</v>
      </c>
      <c r="AO12055" t="s">
        <v>32</v>
      </c>
      <c r="AP12055" t="s">
        <v>32</v>
      </c>
      <c r="AS12055" t="s">
        <v>32</v>
      </c>
      <c r="AT12055" t="s">
        <v>32</v>
      </c>
      <c r="AU12055" t="s">
        <v>32</v>
      </c>
      <c r="AV12055" t="s">
        <v>35</v>
      </c>
      <c r="AW12055" s="1" t="s">
        <v>32</v>
      </c>
      <c r="AX12055" t="s">
        <v>32</v>
      </c>
      <c r="AY12055">
        <v>0</v>
      </c>
      <c r="BB12055">
        <v>0</v>
      </c>
      <c r="BC12055">
        <v>0</v>
      </c>
      <c r="BD12055">
        <v>0</v>
      </c>
      <c r="BE12055" t="s">
        <v>32</v>
      </c>
      <c r="BF12055" t="s">
        <v>32</v>
      </c>
      <c r="BG12055" t="s">
        <v>32</v>
      </c>
      <c r="BH12055" t="s">
        <v>32</v>
      </c>
      <c r="BI12055" t="s">
        <v>32</v>
      </c>
    </row>
    <row r="12056" spans="1:61" x14ac:dyDescent="0.25">
      <c r="A12056" s="2" t="s">
        <v>17870</v>
      </c>
      <c r="B12056" s="2" t="s">
        <v>7462</v>
      </c>
      <c r="C12056" t="s">
        <v>7450</v>
      </c>
      <c r="D12056" t="s">
        <v>17871</v>
      </c>
      <c r="E12056" t="s">
        <v>7463</v>
      </c>
      <c r="F12056" t="s">
        <v>7463</v>
      </c>
      <c r="G12056" t="s">
        <v>42</v>
      </c>
      <c r="H12056" s="2" t="s">
        <v>629</v>
      </c>
      <c r="I12056">
        <v>0</v>
      </c>
      <c r="J12056" t="s">
        <v>32</v>
      </c>
      <c r="K12056">
        <v>0</v>
      </c>
      <c r="L12056">
        <v>0</v>
      </c>
      <c r="M12056">
        <v>0</v>
      </c>
      <c r="N12056" t="s">
        <v>32</v>
      </c>
      <c r="O12056" s="2">
        <v>9377</v>
      </c>
      <c r="P12056" s="2" t="s">
        <v>32</v>
      </c>
      <c r="S12056" s="1"/>
      <c r="T12056" s="8"/>
      <c r="U12056" s="2" t="s">
        <v>37</v>
      </c>
      <c r="V12056" s="2" t="s">
        <v>7822</v>
      </c>
      <c r="W12056">
        <v>0</v>
      </c>
      <c r="Y12056" s="1" t="s">
        <v>32</v>
      </c>
      <c r="Z12056" s="1" t="s">
        <v>32</v>
      </c>
      <c r="AA12056"/>
      <c r="AB12056" t="s">
        <v>32</v>
      </c>
      <c r="AD12056" t="s">
        <v>32</v>
      </c>
      <c r="AE12056">
        <v>0</v>
      </c>
      <c r="AF12056" s="2" t="s">
        <v>630</v>
      </c>
      <c r="AG12056" s="3">
        <v>2958465</v>
      </c>
      <c r="AH12056" t="s">
        <v>35</v>
      </c>
      <c r="AJ12056">
        <v>0</v>
      </c>
      <c r="AK12056" t="s">
        <v>23980</v>
      </c>
      <c r="AL12056" t="s">
        <v>32</v>
      </c>
      <c r="AM12056">
        <v>0</v>
      </c>
      <c r="AO12056" t="s">
        <v>32</v>
      </c>
      <c r="AP12056" t="s">
        <v>32</v>
      </c>
      <c r="AS12056" t="s">
        <v>32</v>
      </c>
      <c r="AT12056" t="s">
        <v>32</v>
      </c>
      <c r="AU12056" t="s">
        <v>32</v>
      </c>
      <c r="AV12056" t="s">
        <v>35</v>
      </c>
      <c r="AW12056" s="1" t="s">
        <v>32</v>
      </c>
      <c r="AX12056" t="s">
        <v>32</v>
      </c>
      <c r="AY12056">
        <v>0</v>
      </c>
      <c r="BB12056">
        <v>0</v>
      </c>
      <c r="BC12056">
        <v>0</v>
      </c>
      <c r="BD12056">
        <v>0</v>
      </c>
      <c r="BE12056" t="s">
        <v>32</v>
      </c>
      <c r="BF12056" t="s">
        <v>32</v>
      </c>
      <c r="BG12056" t="s">
        <v>32</v>
      </c>
      <c r="BH12056" t="s">
        <v>32</v>
      </c>
      <c r="BI12056" t="s">
        <v>32</v>
      </c>
    </row>
    <row r="12057" spans="1:61" x14ac:dyDescent="0.25">
      <c r="A12057" s="2" t="s">
        <v>15012</v>
      </c>
      <c r="B12057" s="2" t="s">
        <v>7462</v>
      </c>
      <c r="C12057" t="s">
        <v>7450</v>
      </c>
      <c r="D12057" t="s">
        <v>15013</v>
      </c>
      <c r="E12057" t="s">
        <v>7463</v>
      </c>
      <c r="F12057" t="s">
        <v>7463</v>
      </c>
      <c r="G12057" t="s">
        <v>42</v>
      </c>
      <c r="H12057" s="2" t="s">
        <v>88</v>
      </c>
      <c r="I12057">
        <v>0</v>
      </c>
      <c r="J12057" t="s">
        <v>32</v>
      </c>
      <c r="K12057">
        <v>0</v>
      </c>
      <c r="L12057">
        <v>0</v>
      </c>
      <c r="M12057">
        <v>0</v>
      </c>
      <c r="N12057" t="s">
        <v>32</v>
      </c>
      <c r="O12057" s="2">
        <v>7630</v>
      </c>
      <c r="P12057" s="2" t="s">
        <v>32</v>
      </c>
      <c r="S12057" s="1"/>
      <c r="T12057" s="8"/>
      <c r="U12057" s="2" t="s">
        <v>37</v>
      </c>
      <c r="V12057" s="2" t="s">
        <v>7822</v>
      </c>
      <c r="W12057">
        <v>0</v>
      </c>
      <c r="Y12057" s="1" t="s">
        <v>32</v>
      </c>
      <c r="Z12057" s="1" t="s">
        <v>32</v>
      </c>
      <c r="AA12057"/>
      <c r="AB12057" t="s">
        <v>32</v>
      </c>
      <c r="AD12057" t="s">
        <v>32</v>
      </c>
      <c r="AE12057">
        <v>0</v>
      </c>
      <c r="AF12057" s="2" t="s">
        <v>89</v>
      </c>
      <c r="AG12057" s="3">
        <v>2958465</v>
      </c>
      <c r="AH12057" t="s">
        <v>35</v>
      </c>
      <c r="AJ12057">
        <v>0</v>
      </c>
      <c r="AK12057" t="s">
        <v>23980</v>
      </c>
      <c r="AL12057" t="s">
        <v>32</v>
      </c>
      <c r="AM12057">
        <v>0</v>
      </c>
      <c r="AO12057" t="s">
        <v>32</v>
      </c>
      <c r="AP12057" t="s">
        <v>32</v>
      </c>
      <c r="AS12057" t="s">
        <v>32</v>
      </c>
      <c r="AT12057" t="s">
        <v>32</v>
      </c>
      <c r="AU12057" t="s">
        <v>32</v>
      </c>
      <c r="AV12057" t="s">
        <v>35</v>
      </c>
      <c r="AW12057" s="1" t="s">
        <v>32</v>
      </c>
      <c r="AX12057" t="s">
        <v>32</v>
      </c>
      <c r="AY12057">
        <v>0</v>
      </c>
      <c r="BB12057">
        <v>0</v>
      </c>
      <c r="BC12057">
        <v>0</v>
      </c>
      <c r="BD12057">
        <v>0</v>
      </c>
      <c r="BE12057" t="s">
        <v>32</v>
      </c>
      <c r="BF12057" t="s">
        <v>32</v>
      </c>
      <c r="BG12057" t="s">
        <v>32</v>
      </c>
      <c r="BH12057" t="s">
        <v>32</v>
      </c>
      <c r="BI12057" t="s">
        <v>32</v>
      </c>
    </row>
    <row r="12058" spans="1:61" x14ac:dyDescent="0.25">
      <c r="A12058" s="2" t="s">
        <v>7253</v>
      </c>
      <c r="B12058" s="2" t="s">
        <v>7254</v>
      </c>
      <c r="C12058" t="s">
        <v>7450</v>
      </c>
      <c r="D12058" t="s">
        <v>32</v>
      </c>
      <c r="E12058" t="s">
        <v>41</v>
      </c>
      <c r="F12058" t="s">
        <v>7746</v>
      </c>
      <c r="G12058" t="s">
        <v>42</v>
      </c>
      <c r="H12058" s="2" t="s">
        <v>194</v>
      </c>
      <c r="I12058">
        <v>0</v>
      </c>
      <c r="J12058" t="s">
        <v>32</v>
      </c>
      <c r="K12058">
        <v>0</v>
      </c>
      <c r="L12058">
        <v>0</v>
      </c>
      <c r="M12058">
        <v>0</v>
      </c>
      <c r="N12058" t="s">
        <v>32</v>
      </c>
      <c r="O12058" s="2">
        <v>3005</v>
      </c>
      <c r="P12058" s="2" t="s">
        <v>32</v>
      </c>
      <c r="S12058" s="1"/>
      <c r="T12058" s="8"/>
      <c r="U12058" s="2" t="s">
        <v>37</v>
      </c>
      <c r="V12058" s="2" t="s">
        <v>7822</v>
      </c>
      <c r="W12058">
        <v>0</v>
      </c>
      <c r="Y12058" s="1" t="s">
        <v>32</v>
      </c>
      <c r="Z12058" s="1" t="s">
        <v>32</v>
      </c>
      <c r="AA12058"/>
      <c r="AB12058" t="s">
        <v>32</v>
      </c>
      <c r="AD12058" t="s">
        <v>32</v>
      </c>
      <c r="AE12058">
        <v>0</v>
      </c>
      <c r="AF12058" s="2" t="s">
        <v>195</v>
      </c>
      <c r="AG12058" s="3">
        <v>2958465</v>
      </c>
      <c r="AH12058" t="s">
        <v>35</v>
      </c>
      <c r="AJ12058">
        <v>0</v>
      </c>
      <c r="AK12058" t="s">
        <v>23980</v>
      </c>
      <c r="AL12058" t="s">
        <v>32</v>
      </c>
      <c r="AM12058">
        <v>0</v>
      </c>
      <c r="AO12058" t="s">
        <v>32</v>
      </c>
      <c r="AP12058" t="s">
        <v>32</v>
      </c>
      <c r="AS12058" t="s">
        <v>32</v>
      </c>
      <c r="AT12058" t="s">
        <v>32</v>
      </c>
      <c r="AU12058" t="s">
        <v>32</v>
      </c>
      <c r="AV12058" t="s">
        <v>35</v>
      </c>
      <c r="AW12058" s="1" t="s">
        <v>32</v>
      </c>
      <c r="AX12058" t="s">
        <v>32</v>
      </c>
      <c r="AY12058">
        <v>0</v>
      </c>
      <c r="BB12058">
        <v>0</v>
      </c>
      <c r="BC12058">
        <v>0</v>
      </c>
      <c r="BD12058">
        <v>0</v>
      </c>
      <c r="BE12058" t="s">
        <v>32</v>
      </c>
      <c r="BF12058" t="s">
        <v>32</v>
      </c>
      <c r="BG12058" t="s">
        <v>32</v>
      </c>
      <c r="BH12058" t="s">
        <v>32</v>
      </c>
      <c r="BI12058" t="s">
        <v>32</v>
      </c>
    </row>
    <row r="12059" spans="1:61" x14ac:dyDescent="0.25">
      <c r="A12059" s="2" t="s">
        <v>7255</v>
      </c>
      <c r="B12059" s="2" t="s">
        <v>7256</v>
      </c>
      <c r="C12059" t="s">
        <v>7450</v>
      </c>
      <c r="D12059" t="s">
        <v>32</v>
      </c>
      <c r="E12059" t="s">
        <v>41</v>
      </c>
      <c r="F12059" t="s">
        <v>7746</v>
      </c>
      <c r="G12059" t="s">
        <v>42</v>
      </c>
      <c r="H12059" s="2" t="s">
        <v>194</v>
      </c>
      <c r="I12059">
        <v>0</v>
      </c>
      <c r="J12059" t="s">
        <v>32</v>
      </c>
      <c r="K12059">
        <v>0</v>
      </c>
      <c r="L12059">
        <v>0</v>
      </c>
      <c r="M12059">
        <v>0</v>
      </c>
      <c r="N12059" t="s">
        <v>32</v>
      </c>
      <c r="O12059" s="2">
        <v>4335</v>
      </c>
      <c r="P12059" s="2" t="s">
        <v>32</v>
      </c>
      <c r="S12059" s="1"/>
      <c r="T12059" s="8"/>
      <c r="U12059" s="2" t="s">
        <v>37</v>
      </c>
      <c r="V12059" s="2" t="s">
        <v>7822</v>
      </c>
      <c r="W12059">
        <v>0</v>
      </c>
      <c r="Y12059" s="1" t="s">
        <v>32</v>
      </c>
      <c r="Z12059" s="1" t="s">
        <v>32</v>
      </c>
      <c r="AA12059"/>
      <c r="AB12059" t="s">
        <v>32</v>
      </c>
      <c r="AD12059" t="s">
        <v>32</v>
      </c>
      <c r="AE12059">
        <v>0</v>
      </c>
      <c r="AF12059" s="2" t="s">
        <v>195</v>
      </c>
      <c r="AG12059" s="3">
        <v>2958465</v>
      </c>
      <c r="AH12059" t="s">
        <v>35</v>
      </c>
      <c r="AJ12059">
        <v>0</v>
      </c>
      <c r="AK12059" t="s">
        <v>23980</v>
      </c>
      <c r="AL12059" t="s">
        <v>32</v>
      </c>
      <c r="AM12059">
        <v>0</v>
      </c>
      <c r="AO12059" t="s">
        <v>32</v>
      </c>
      <c r="AP12059" t="s">
        <v>32</v>
      </c>
      <c r="AS12059" t="s">
        <v>32</v>
      </c>
      <c r="AT12059" t="s">
        <v>32</v>
      </c>
      <c r="AU12059" t="s">
        <v>32</v>
      </c>
      <c r="AV12059" t="s">
        <v>35</v>
      </c>
      <c r="AW12059" s="1" t="s">
        <v>32</v>
      </c>
      <c r="AX12059" t="s">
        <v>32</v>
      </c>
      <c r="AY12059">
        <v>0</v>
      </c>
      <c r="BB12059">
        <v>0</v>
      </c>
      <c r="BC12059">
        <v>0</v>
      </c>
      <c r="BD12059">
        <v>0</v>
      </c>
      <c r="BE12059" t="s">
        <v>32</v>
      </c>
      <c r="BF12059" t="s">
        <v>32</v>
      </c>
      <c r="BG12059" t="s">
        <v>32</v>
      </c>
      <c r="BH12059" t="s">
        <v>32</v>
      </c>
      <c r="BI12059" t="s">
        <v>32</v>
      </c>
    </row>
    <row r="12060" spans="1:61" x14ac:dyDescent="0.25">
      <c r="A12060" s="2" t="s">
        <v>18905</v>
      </c>
      <c r="B12060" s="2" t="s">
        <v>7826</v>
      </c>
      <c r="C12060" t="s">
        <v>7450</v>
      </c>
      <c r="D12060" t="s">
        <v>18906</v>
      </c>
      <c r="E12060" t="s">
        <v>7463</v>
      </c>
      <c r="F12060" t="s">
        <v>7463</v>
      </c>
      <c r="G12060" t="s">
        <v>42</v>
      </c>
      <c r="H12060" s="2" t="s">
        <v>3736</v>
      </c>
      <c r="I12060">
        <v>0</v>
      </c>
      <c r="J12060" t="s">
        <v>32</v>
      </c>
      <c r="K12060">
        <v>0</v>
      </c>
      <c r="L12060">
        <v>0</v>
      </c>
      <c r="M12060">
        <v>0</v>
      </c>
      <c r="N12060" t="s">
        <v>32</v>
      </c>
      <c r="O12060" s="2">
        <v>10402</v>
      </c>
      <c r="P12060" s="2" t="s">
        <v>32</v>
      </c>
      <c r="S12060" s="1"/>
      <c r="T12060" s="8"/>
      <c r="U12060" s="2" t="s">
        <v>37</v>
      </c>
      <c r="V12060" s="2" t="s">
        <v>7822</v>
      </c>
      <c r="W12060">
        <v>0</v>
      </c>
      <c r="Y12060" s="1" t="s">
        <v>32</v>
      </c>
      <c r="Z12060" s="1" t="s">
        <v>32</v>
      </c>
      <c r="AA12060"/>
      <c r="AB12060" t="s">
        <v>32</v>
      </c>
      <c r="AD12060" t="s">
        <v>32</v>
      </c>
      <c r="AE12060">
        <v>0</v>
      </c>
      <c r="AF12060" s="2" t="s">
        <v>3737</v>
      </c>
      <c r="AG12060" s="3">
        <v>2958465</v>
      </c>
      <c r="AH12060" t="s">
        <v>35</v>
      </c>
      <c r="AJ12060">
        <v>0</v>
      </c>
      <c r="AK12060" t="s">
        <v>23980</v>
      </c>
      <c r="AL12060" t="s">
        <v>32</v>
      </c>
      <c r="AM12060">
        <v>0</v>
      </c>
      <c r="AO12060" t="s">
        <v>32</v>
      </c>
      <c r="AP12060" t="s">
        <v>32</v>
      </c>
      <c r="AS12060" t="s">
        <v>32</v>
      </c>
      <c r="AT12060" t="s">
        <v>32</v>
      </c>
      <c r="AU12060" t="s">
        <v>32</v>
      </c>
      <c r="AV12060" t="s">
        <v>35</v>
      </c>
      <c r="AW12060" s="1" t="s">
        <v>32</v>
      </c>
      <c r="AX12060" t="s">
        <v>32</v>
      </c>
      <c r="AY12060">
        <v>0</v>
      </c>
      <c r="BB12060">
        <v>0</v>
      </c>
      <c r="BC12060">
        <v>0</v>
      </c>
      <c r="BD12060">
        <v>0</v>
      </c>
      <c r="BE12060" t="s">
        <v>32</v>
      </c>
      <c r="BF12060" t="s">
        <v>32</v>
      </c>
      <c r="BG12060" t="s">
        <v>32</v>
      </c>
      <c r="BH12060" t="s">
        <v>32</v>
      </c>
      <c r="BI12060" t="s">
        <v>32</v>
      </c>
    </row>
    <row r="12061" spans="1:61" x14ac:dyDescent="0.25">
      <c r="A12061" s="2" t="s">
        <v>7257</v>
      </c>
      <c r="B12061" s="2" t="s">
        <v>7258</v>
      </c>
      <c r="C12061" t="s">
        <v>7450</v>
      </c>
      <c r="D12061" t="s">
        <v>32</v>
      </c>
      <c r="E12061" t="s">
        <v>86</v>
      </c>
      <c r="F12061" t="s">
        <v>7746</v>
      </c>
      <c r="G12061" t="s">
        <v>87</v>
      </c>
      <c r="H12061" s="2" t="s">
        <v>194</v>
      </c>
      <c r="I12061">
        <v>0</v>
      </c>
      <c r="J12061" t="s">
        <v>32</v>
      </c>
      <c r="K12061">
        <v>0</v>
      </c>
      <c r="L12061">
        <v>0</v>
      </c>
      <c r="M12061">
        <v>0</v>
      </c>
      <c r="N12061" t="s">
        <v>32</v>
      </c>
      <c r="O12061" s="2">
        <v>4899</v>
      </c>
      <c r="P12061" s="2" t="s">
        <v>32</v>
      </c>
      <c r="S12061" s="1"/>
      <c r="T12061" s="8"/>
      <c r="U12061" s="2" t="s">
        <v>37</v>
      </c>
      <c r="V12061" s="2" t="s">
        <v>7822</v>
      </c>
      <c r="W12061">
        <v>0</v>
      </c>
      <c r="Y12061" s="1" t="s">
        <v>32</v>
      </c>
      <c r="Z12061" s="1" t="s">
        <v>32</v>
      </c>
      <c r="AA12061"/>
      <c r="AB12061" t="s">
        <v>32</v>
      </c>
      <c r="AD12061" t="s">
        <v>32</v>
      </c>
      <c r="AE12061">
        <v>0</v>
      </c>
      <c r="AF12061" s="2" t="s">
        <v>195</v>
      </c>
      <c r="AG12061" s="3">
        <v>2958465</v>
      </c>
      <c r="AH12061" t="s">
        <v>35</v>
      </c>
      <c r="AJ12061">
        <v>0</v>
      </c>
      <c r="AK12061" t="s">
        <v>23980</v>
      </c>
      <c r="AL12061" t="s">
        <v>32</v>
      </c>
      <c r="AM12061">
        <v>0</v>
      </c>
      <c r="AO12061" t="s">
        <v>32</v>
      </c>
      <c r="AP12061" t="s">
        <v>32</v>
      </c>
      <c r="AS12061" t="s">
        <v>32</v>
      </c>
      <c r="AT12061" t="s">
        <v>32</v>
      </c>
      <c r="AU12061" t="s">
        <v>32</v>
      </c>
      <c r="AV12061" t="s">
        <v>35</v>
      </c>
      <c r="AW12061" s="1" t="s">
        <v>32</v>
      </c>
      <c r="AX12061" t="s">
        <v>32</v>
      </c>
      <c r="AY12061">
        <v>0</v>
      </c>
      <c r="BB12061">
        <v>0</v>
      </c>
      <c r="BC12061">
        <v>0</v>
      </c>
      <c r="BD12061">
        <v>0</v>
      </c>
      <c r="BE12061" t="s">
        <v>32</v>
      </c>
      <c r="BF12061" t="s">
        <v>32</v>
      </c>
      <c r="BG12061" t="s">
        <v>32</v>
      </c>
      <c r="BH12061" t="s">
        <v>32</v>
      </c>
      <c r="BI12061" t="s">
        <v>32</v>
      </c>
    </row>
    <row r="12062" spans="1:61" x14ac:dyDescent="0.25">
      <c r="A12062" s="2" t="s">
        <v>15014</v>
      </c>
      <c r="B12062" s="2" t="s">
        <v>7462</v>
      </c>
      <c r="C12062" t="s">
        <v>7450</v>
      </c>
      <c r="D12062" t="s">
        <v>15015</v>
      </c>
      <c r="E12062" t="s">
        <v>7463</v>
      </c>
      <c r="F12062" t="s">
        <v>7463</v>
      </c>
      <c r="G12062" t="s">
        <v>42</v>
      </c>
      <c r="H12062" s="2" t="s">
        <v>57</v>
      </c>
      <c r="I12062">
        <v>0</v>
      </c>
      <c r="J12062" t="s">
        <v>32</v>
      </c>
      <c r="K12062">
        <v>0</v>
      </c>
      <c r="L12062">
        <v>0</v>
      </c>
      <c r="M12062">
        <v>0</v>
      </c>
      <c r="N12062" t="s">
        <v>32</v>
      </c>
      <c r="O12062" s="2">
        <v>8074</v>
      </c>
      <c r="P12062" s="2" t="s">
        <v>32</v>
      </c>
      <c r="S12062" s="1"/>
      <c r="T12062" s="8"/>
      <c r="U12062" s="2" t="s">
        <v>37</v>
      </c>
      <c r="V12062" s="2" t="s">
        <v>7822</v>
      </c>
      <c r="W12062">
        <v>0</v>
      </c>
      <c r="Y12062" s="1" t="s">
        <v>32</v>
      </c>
      <c r="Z12062" s="1" t="s">
        <v>32</v>
      </c>
      <c r="AA12062"/>
      <c r="AB12062" t="s">
        <v>32</v>
      </c>
      <c r="AD12062" t="s">
        <v>32</v>
      </c>
      <c r="AE12062">
        <v>0</v>
      </c>
      <c r="AF12062" s="2" t="s">
        <v>59</v>
      </c>
      <c r="AG12062" s="3">
        <v>2958465</v>
      </c>
      <c r="AH12062" t="s">
        <v>35</v>
      </c>
      <c r="AJ12062">
        <v>0</v>
      </c>
      <c r="AK12062" t="s">
        <v>23980</v>
      </c>
      <c r="AL12062" t="s">
        <v>32</v>
      </c>
      <c r="AM12062">
        <v>0</v>
      </c>
      <c r="AO12062" t="s">
        <v>32</v>
      </c>
      <c r="AP12062" t="s">
        <v>32</v>
      </c>
      <c r="AS12062" t="s">
        <v>32</v>
      </c>
      <c r="AT12062" t="s">
        <v>32</v>
      </c>
      <c r="AU12062" t="s">
        <v>32</v>
      </c>
      <c r="AV12062" t="s">
        <v>35</v>
      </c>
      <c r="AW12062" s="1" t="s">
        <v>32</v>
      </c>
      <c r="AX12062" t="s">
        <v>32</v>
      </c>
      <c r="AY12062">
        <v>0</v>
      </c>
      <c r="BB12062">
        <v>0</v>
      </c>
      <c r="BC12062">
        <v>0</v>
      </c>
      <c r="BD12062">
        <v>0</v>
      </c>
      <c r="BE12062" t="s">
        <v>32</v>
      </c>
      <c r="BF12062" t="s">
        <v>32</v>
      </c>
      <c r="BG12062" t="s">
        <v>32</v>
      </c>
      <c r="BH12062" t="s">
        <v>32</v>
      </c>
      <c r="BI12062" t="s">
        <v>32</v>
      </c>
    </row>
    <row r="12063" spans="1:61" x14ac:dyDescent="0.25">
      <c r="A12063" s="2" t="s">
        <v>7259</v>
      </c>
      <c r="B12063" s="2" t="s">
        <v>7260</v>
      </c>
      <c r="C12063" t="s">
        <v>7450</v>
      </c>
      <c r="D12063" t="s">
        <v>32</v>
      </c>
      <c r="E12063" t="s">
        <v>41</v>
      </c>
      <c r="F12063" t="s">
        <v>7746</v>
      </c>
      <c r="G12063" t="s">
        <v>42</v>
      </c>
      <c r="H12063" s="2" t="s">
        <v>194</v>
      </c>
      <c r="I12063">
        <v>0</v>
      </c>
      <c r="J12063" t="s">
        <v>32</v>
      </c>
      <c r="K12063">
        <v>0</v>
      </c>
      <c r="L12063">
        <v>0</v>
      </c>
      <c r="M12063">
        <v>0</v>
      </c>
      <c r="N12063" t="s">
        <v>32</v>
      </c>
      <c r="O12063" s="2">
        <v>3137</v>
      </c>
      <c r="P12063" s="2" t="s">
        <v>32</v>
      </c>
      <c r="S12063" s="1"/>
      <c r="T12063" s="8"/>
      <c r="U12063" s="2" t="s">
        <v>37</v>
      </c>
      <c r="V12063" s="2" t="s">
        <v>7822</v>
      </c>
      <c r="W12063">
        <v>0</v>
      </c>
      <c r="Y12063" s="1" t="s">
        <v>32</v>
      </c>
      <c r="Z12063" s="1" t="s">
        <v>32</v>
      </c>
      <c r="AA12063"/>
      <c r="AB12063" t="s">
        <v>32</v>
      </c>
      <c r="AD12063" t="s">
        <v>32</v>
      </c>
      <c r="AE12063">
        <v>0</v>
      </c>
      <c r="AF12063" s="2" t="s">
        <v>195</v>
      </c>
      <c r="AG12063" s="3">
        <v>2958465</v>
      </c>
      <c r="AH12063" t="s">
        <v>35</v>
      </c>
      <c r="AJ12063">
        <v>0</v>
      </c>
      <c r="AK12063" t="s">
        <v>23980</v>
      </c>
      <c r="AL12063" t="s">
        <v>32</v>
      </c>
      <c r="AM12063">
        <v>0</v>
      </c>
      <c r="AO12063" t="s">
        <v>32</v>
      </c>
      <c r="AP12063" t="s">
        <v>32</v>
      </c>
      <c r="AS12063" t="s">
        <v>32</v>
      </c>
      <c r="AT12063" t="s">
        <v>32</v>
      </c>
      <c r="AU12063" t="s">
        <v>32</v>
      </c>
      <c r="AV12063" t="s">
        <v>35</v>
      </c>
      <c r="AW12063" s="1" t="s">
        <v>32</v>
      </c>
      <c r="AX12063" t="s">
        <v>32</v>
      </c>
      <c r="AY12063">
        <v>0</v>
      </c>
      <c r="BB12063">
        <v>0</v>
      </c>
      <c r="BC12063">
        <v>0</v>
      </c>
      <c r="BD12063">
        <v>0</v>
      </c>
      <c r="BE12063" t="s">
        <v>32</v>
      </c>
      <c r="BF12063" t="s">
        <v>32</v>
      </c>
      <c r="BG12063" t="s">
        <v>32</v>
      </c>
      <c r="BH12063" t="s">
        <v>32</v>
      </c>
      <c r="BI12063" t="s">
        <v>32</v>
      </c>
    </row>
    <row r="12064" spans="1:61" x14ac:dyDescent="0.25">
      <c r="A12064" s="2" t="s">
        <v>27852</v>
      </c>
      <c r="B12064" s="2" t="s">
        <v>8556</v>
      </c>
      <c r="C12064" t="s">
        <v>7450</v>
      </c>
      <c r="D12064" t="s">
        <v>27853</v>
      </c>
      <c r="E12064" t="s">
        <v>7463</v>
      </c>
      <c r="F12064" t="s">
        <v>7463</v>
      </c>
      <c r="G12064" t="s">
        <v>42</v>
      </c>
      <c r="H12064" s="2" t="s">
        <v>1217</v>
      </c>
      <c r="I12064">
        <v>0</v>
      </c>
      <c r="J12064" t="s">
        <v>32</v>
      </c>
      <c r="K12064">
        <v>0</v>
      </c>
      <c r="L12064">
        <v>0</v>
      </c>
      <c r="M12064">
        <v>0</v>
      </c>
      <c r="N12064" t="s">
        <v>32</v>
      </c>
      <c r="O12064" s="2">
        <v>20618</v>
      </c>
      <c r="P12064" s="2" t="s">
        <v>32</v>
      </c>
      <c r="S12064" s="1"/>
      <c r="T12064" s="8"/>
      <c r="U12064" s="2" t="s">
        <v>37</v>
      </c>
      <c r="V12064" s="2" t="s">
        <v>7822</v>
      </c>
      <c r="W12064">
        <v>0</v>
      </c>
      <c r="Y12064" s="1" t="s">
        <v>32</v>
      </c>
      <c r="Z12064" s="1" t="s">
        <v>32</v>
      </c>
      <c r="AA12064"/>
      <c r="AB12064" t="s">
        <v>32</v>
      </c>
      <c r="AD12064" t="s">
        <v>32</v>
      </c>
      <c r="AE12064">
        <v>0</v>
      </c>
      <c r="AF12064" s="2" t="s">
        <v>1218</v>
      </c>
      <c r="AG12064" s="3">
        <v>2958465</v>
      </c>
      <c r="AH12064" t="s">
        <v>35</v>
      </c>
      <c r="AJ12064">
        <v>0</v>
      </c>
      <c r="AK12064" t="s">
        <v>23980</v>
      </c>
      <c r="AL12064" t="s">
        <v>32</v>
      </c>
      <c r="AM12064">
        <v>0</v>
      </c>
      <c r="AO12064" t="s">
        <v>32</v>
      </c>
      <c r="AP12064" t="s">
        <v>32</v>
      </c>
      <c r="AS12064" t="s">
        <v>32</v>
      </c>
      <c r="AT12064" t="s">
        <v>32</v>
      </c>
      <c r="AU12064" t="s">
        <v>32</v>
      </c>
      <c r="AV12064" t="s">
        <v>35</v>
      </c>
      <c r="AW12064" s="1" t="s">
        <v>32</v>
      </c>
      <c r="AX12064" t="s">
        <v>32</v>
      </c>
      <c r="AY12064">
        <v>0</v>
      </c>
      <c r="BB12064">
        <v>0</v>
      </c>
      <c r="BC12064">
        <v>0</v>
      </c>
      <c r="BD12064">
        <v>0</v>
      </c>
      <c r="BE12064" t="s">
        <v>32</v>
      </c>
      <c r="BF12064" t="s">
        <v>32</v>
      </c>
      <c r="BG12064" t="s">
        <v>32</v>
      </c>
      <c r="BH12064" t="s">
        <v>32</v>
      </c>
      <c r="BI12064" t="s">
        <v>32</v>
      </c>
    </row>
    <row r="12065" spans="1:61" x14ac:dyDescent="0.25">
      <c r="A12065" s="2" t="s">
        <v>27854</v>
      </c>
      <c r="B12065" s="2" t="s">
        <v>8556</v>
      </c>
      <c r="C12065" t="s">
        <v>7450</v>
      </c>
      <c r="D12065" t="s">
        <v>27855</v>
      </c>
      <c r="E12065" t="s">
        <v>7463</v>
      </c>
      <c r="F12065" t="s">
        <v>7463</v>
      </c>
      <c r="G12065" t="s">
        <v>42</v>
      </c>
      <c r="H12065" s="2" t="s">
        <v>1217</v>
      </c>
      <c r="I12065">
        <v>0</v>
      </c>
      <c r="J12065" t="s">
        <v>32</v>
      </c>
      <c r="K12065">
        <v>0</v>
      </c>
      <c r="L12065">
        <v>0</v>
      </c>
      <c r="M12065">
        <v>0</v>
      </c>
      <c r="N12065" t="s">
        <v>32</v>
      </c>
      <c r="O12065" s="2">
        <v>20619</v>
      </c>
      <c r="P12065" s="2" t="s">
        <v>32</v>
      </c>
      <c r="S12065" s="1"/>
      <c r="T12065" s="8"/>
      <c r="U12065" s="2" t="s">
        <v>37</v>
      </c>
      <c r="V12065" s="2" t="s">
        <v>7822</v>
      </c>
      <c r="W12065">
        <v>0</v>
      </c>
      <c r="Y12065" s="1" t="s">
        <v>32</v>
      </c>
      <c r="Z12065" s="1" t="s">
        <v>32</v>
      </c>
      <c r="AA12065"/>
      <c r="AB12065" t="s">
        <v>32</v>
      </c>
      <c r="AD12065" t="s">
        <v>32</v>
      </c>
      <c r="AE12065">
        <v>0</v>
      </c>
      <c r="AF12065" s="2" t="s">
        <v>1218</v>
      </c>
      <c r="AG12065" s="3">
        <v>2958465</v>
      </c>
      <c r="AH12065" t="s">
        <v>35</v>
      </c>
      <c r="AJ12065">
        <v>0</v>
      </c>
      <c r="AK12065" t="s">
        <v>23980</v>
      </c>
      <c r="AL12065" t="s">
        <v>32</v>
      </c>
      <c r="AM12065">
        <v>0</v>
      </c>
      <c r="AO12065" t="s">
        <v>32</v>
      </c>
      <c r="AP12065" t="s">
        <v>32</v>
      </c>
      <c r="AS12065" t="s">
        <v>32</v>
      </c>
      <c r="AT12065" t="s">
        <v>32</v>
      </c>
      <c r="AU12065" t="s">
        <v>32</v>
      </c>
      <c r="AV12065" t="s">
        <v>35</v>
      </c>
      <c r="AW12065" s="1" t="s">
        <v>32</v>
      </c>
      <c r="AX12065" t="s">
        <v>32</v>
      </c>
      <c r="AY12065">
        <v>0</v>
      </c>
      <c r="BB12065">
        <v>0</v>
      </c>
      <c r="BC12065">
        <v>0</v>
      </c>
      <c r="BD12065">
        <v>0</v>
      </c>
      <c r="BE12065" t="s">
        <v>32</v>
      </c>
      <c r="BF12065" t="s">
        <v>32</v>
      </c>
      <c r="BG12065" t="s">
        <v>32</v>
      </c>
      <c r="BH12065" t="s">
        <v>32</v>
      </c>
      <c r="BI12065" t="s">
        <v>32</v>
      </c>
    </row>
    <row r="12066" spans="1:61" x14ac:dyDescent="0.25">
      <c r="A12066" s="2" t="s">
        <v>15016</v>
      </c>
      <c r="B12066" s="2" t="s">
        <v>7462</v>
      </c>
      <c r="C12066" t="s">
        <v>7450</v>
      </c>
      <c r="D12066" t="s">
        <v>15017</v>
      </c>
      <c r="E12066" t="s">
        <v>7463</v>
      </c>
      <c r="F12066" t="s">
        <v>7463</v>
      </c>
      <c r="G12066" t="s">
        <v>42</v>
      </c>
      <c r="H12066" s="2" t="s">
        <v>790</v>
      </c>
      <c r="I12066">
        <v>0</v>
      </c>
      <c r="J12066" t="s">
        <v>32</v>
      </c>
      <c r="K12066">
        <v>0</v>
      </c>
      <c r="L12066">
        <v>0</v>
      </c>
      <c r="M12066">
        <v>0</v>
      </c>
      <c r="N12066" t="s">
        <v>32</v>
      </c>
      <c r="O12066" s="2">
        <v>7292</v>
      </c>
      <c r="P12066" s="2" t="s">
        <v>32</v>
      </c>
      <c r="S12066" s="1"/>
      <c r="T12066" s="8"/>
      <c r="U12066" s="2" t="s">
        <v>37</v>
      </c>
      <c r="V12066" s="2" t="s">
        <v>7822</v>
      </c>
      <c r="W12066">
        <v>0</v>
      </c>
      <c r="Y12066" s="1" t="s">
        <v>32</v>
      </c>
      <c r="Z12066" s="1" t="s">
        <v>32</v>
      </c>
      <c r="AA12066"/>
      <c r="AB12066" t="s">
        <v>32</v>
      </c>
      <c r="AD12066" t="s">
        <v>32</v>
      </c>
      <c r="AE12066">
        <v>0</v>
      </c>
      <c r="AF12066" s="2" t="s">
        <v>791</v>
      </c>
      <c r="AG12066" s="3">
        <v>2958465</v>
      </c>
      <c r="AH12066" t="s">
        <v>35</v>
      </c>
      <c r="AJ12066">
        <v>0</v>
      </c>
      <c r="AK12066" t="s">
        <v>23980</v>
      </c>
      <c r="AL12066" t="s">
        <v>32</v>
      </c>
      <c r="AM12066">
        <v>0</v>
      </c>
      <c r="AO12066" t="s">
        <v>32</v>
      </c>
      <c r="AP12066" t="s">
        <v>32</v>
      </c>
      <c r="AS12066" t="s">
        <v>32</v>
      </c>
      <c r="AT12066" t="s">
        <v>32</v>
      </c>
      <c r="AU12066" t="s">
        <v>32</v>
      </c>
      <c r="AV12066" t="s">
        <v>35</v>
      </c>
      <c r="AW12066" s="1" t="s">
        <v>32</v>
      </c>
      <c r="AX12066" t="s">
        <v>32</v>
      </c>
      <c r="AY12066">
        <v>0</v>
      </c>
      <c r="BB12066">
        <v>0</v>
      </c>
      <c r="BC12066">
        <v>0</v>
      </c>
      <c r="BD12066">
        <v>0</v>
      </c>
      <c r="BE12066" t="s">
        <v>32</v>
      </c>
      <c r="BF12066" t="s">
        <v>32</v>
      </c>
      <c r="BG12066" t="s">
        <v>32</v>
      </c>
      <c r="BH12066" t="s">
        <v>32</v>
      </c>
      <c r="BI12066" t="s">
        <v>32</v>
      </c>
    </row>
    <row r="12067" spans="1:61" x14ac:dyDescent="0.25">
      <c r="A12067" s="2" t="s">
        <v>21377</v>
      </c>
      <c r="B12067" s="2" t="s">
        <v>21378</v>
      </c>
      <c r="C12067" t="s">
        <v>7450</v>
      </c>
      <c r="D12067" t="s">
        <v>32</v>
      </c>
      <c r="E12067" t="s">
        <v>86</v>
      </c>
      <c r="F12067" t="s">
        <v>7746</v>
      </c>
      <c r="G12067" t="s">
        <v>87</v>
      </c>
      <c r="H12067" s="2" t="s">
        <v>88</v>
      </c>
      <c r="I12067">
        <v>0</v>
      </c>
      <c r="J12067" t="s">
        <v>32</v>
      </c>
      <c r="K12067">
        <v>0</v>
      </c>
      <c r="L12067">
        <v>0</v>
      </c>
      <c r="M12067">
        <v>0</v>
      </c>
      <c r="N12067" t="s">
        <v>32</v>
      </c>
      <c r="O12067" s="2">
        <v>17064</v>
      </c>
      <c r="P12067" s="2" t="s">
        <v>32</v>
      </c>
      <c r="S12067" s="1"/>
      <c r="T12067" s="8"/>
      <c r="U12067" s="2" t="s">
        <v>37</v>
      </c>
      <c r="V12067" s="2" t="s">
        <v>7822</v>
      </c>
      <c r="W12067">
        <v>0</v>
      </c>
      <c r="Y12067" s="1" t="s">
        <v>32</v>
      </c>
      <c r="Z12067" s="1" t="s">
        <v>32</v>
      </c>
      <c r="AA12067"/>
      <c r="AB12067" t="s">
        <v>32</v>
      </c>
      <c r="AD12067" t="s">
        <v>32</v>
      </c>
      <c r="AE12067">
        <v>0</v>
      </c>
      <c r="AF12067" s="2" t="s">
        <v>89</v>
      </c>
      <c r="AG12067" s="3">
        <v>2958465</v>
      </c>
      <c r="AH12067" t="s">
        <v>35</v>
      </c>
      <c r="AJ12067">
        <v>0</v>
      </c>
      <c r="AK12067" t="s">
        <v>23980</v>
      </c>
      <c r="AL12067" t="s">
        <v>32</v>
      </c>
      <c r="AM12067">
        <v>0</v>
      </c>
      <c r="AO12067" t="s">
        <v>32</v>
      </c>
      <c r="AP12067" t="s">
        <v>32</v>
      </c>
      <c r="AS12067" t="s">
        <v>32</v>
      </c>
      <c r="AT12067" t="s">
        <v>32</v>
      </c>
      <c r="AU12067" t="s">
        <v>32</v>
      </c>
      <c r="AV12067" t="s">
        <v>35</v>
      </c>
      <c r="AW12067" s="1" t="s">
        <v>32</v>
      </c>
      <c r="AX12067" t="s">
        <v>32</v>
      </c>
      <c r="AY12067">
        <v>0</v>
      </c>
      <c r="BB12067">
        <v>0</v>
      </c>
      <c r="BC12067">
        <v>0</v>
      </c>
      <c r="BD12067">
        <v>0</v>
      </c>
      <c r="BE12067" t="s">
        <v>32</v>
      </c>
      <c r="BF12067" t="s">
        <v>32</v>
      </c>
      <c r="BG12067" t="s">
        <v>32</v>
      </c>
      <c r="BH12067" t="s">
        <v>32</v>
      </c>
      <c r="BI12067" t="s">
        <v>32</v>
      </c>
    </row>
    <row r="12068" spans="1:61" x14ac:dyDescent="0.25">
      <c r="A12068" s="2" t="s">
        <v>11058</v>
      </c>
      <c r="B12068" s="2" t="s">
        <v>7826</v>
      </c>
      <c r="C12068" t="s">
        <v>7450</v>
      </c>
      <c r="D12068" t="s">
        <v>11059</v>
      </c>
      <c r="E12068" t="s">
        <v>7463</v>
      </c>
      <c r="F12068" t="s">
        <v>7463</v>
      </c>
      <c r="G12068" t="s">
        <v>42</v>
      </c>
      <c r="H12068" s="2" t="s">
        <v>8540</v>
      </c>
      <c r="I12068">
        <v>0</v>
      </c>
      <c r="J12068" t="s">
        <v>32</v>
      </c>
      <c r="K12068">
        <v>0</v>
      </c>
      <c r="L12068">
        <v>0</v>
      </c>
      <c r="M12068">
        <v>0</v>
      </c>
      <c r="N12068" t="s">
        <v>32</v>
      </c>
      <c r="O12068" s="2">
        <v>6151</v>
      </c>
      <c r="P12068" s="2" t="s">
        <v>32</v>
      </c>
      <c r="S12068" s="1"/>
      <c r="T12068" s="8"/>
      <c r="U12068" s="2" t="s">
        <v>37</v>
      </c>
      <c r="V12068" s="2" t="s">
        <v>7822</v>
      </c>
      <c r="W12068">
        <v>0</v>
      </c>
      <c r="Y12068" s="1" t="s">
        <v>32</v>
      </c>
      <c r="Z12068" s="1" t="s">
        <v>32</v>
      </c>
      <c r="AA12068"/>
      <c r="AB12068" t="s">
        <v>32</v>
      </c>
      <c r="AD12068" t="s">
        <v>32</v>
      </c>
      <c r="AE12068">
        <v>0</v>
      </c>
      <c r="AF12068" s="2" t="s">
        <v>8541</v>
      </c>
      <c r="AG12068" s="3">
        <v>2958465</v>
      </c>
      <c r="AH12068" t="s">
        <v>35</v>
      </c>
      <c r="AJ12068">
        <v>0</v>
      </c>
      <c r="AK12068" t="s">
        <v>23980</v>
      </c>
      <c r="AL12068" t="s">
        <v>32</v>
      </c>
      <c r="AM12068">
        <v>0</v>
      </c>
      <c r="AO12068" t="s">
        <v>32</v>
      </c>
      <c r="AP12068" t="s">
        <v>32</v>
      </c>
      <c r="AS12068" t="s">
        <v>32</v>
      </c>
      <c r="AT12068" t="s">
        <v>32</v>
      </c>
      <c r="AU12068" t="s">
        <v>32</v>
      </c>
      <c r="AV12068" t="s">
        <v>35</v>
      </c>
      <c r="AW12068" s="1" t="s">
        <v>32</v>
      </c>
      <c r="AX12068" t="s">
        <v>32</v>
      </c>
      <c r="AY12068">
        <v>0</v>
      </c>
      <c r="BB12068">
        <v>0</v>
      </c>
      <c r="BC12068">
        <v>0</v>
      </c>
      <c r="BD12068">
        <v>0</v>
      </c>
      <c r="BE12068" t="s">
        <v>32</v>
      </c>
      <c r="BF12068" t="s">
        <v>32</v>
      </c>
      <c r="BG12068" t="s">
        <v>32</v>
      </c>
      <c r="BH12068" t="s">
        <v>32</v>
      </c>
      <c r="BI12068" t="s">
        <v>32</v>
      </c>
    </row>
    <row r="12069" spans="1:61" x14ac:dyDescent="0.25">
      <c r="A12069" s="2" t="s">
        <v>27856</v>
      </c>
      <c r="B12069" s="2" t="s">
        <v>8556</v>
      </c>
      <c r="C12069" t="s">
        <v>7450</v>
      </c>
      <c r="D12069" t="s">
        <v>27857</v>
      </c>
      <c r="E12069" t="s">
        <v>7463</v>
      </c>
      <c r="F12069" t="s">
        <v>7463</v>
      </c>
      <c r="G12069" t="s">
        <v>42</v>
      </c>
      <c r="H12069" s="2" t="s">
        <v>1217</v>
      </c>
      <c r="I12069">
        <v>0</v>
      </c>
      <c r="J12069" t="s">
        <v>32</v>
      </c>
      <c r="K12069">
        <v>0</v>
      </c>
      <c r="L12069">
        <v>0</v>
      </c>
      <c r="M12069">
        <v>0</v>
      </c>
      <c r="N12069" t="s">
        <v>32</v>
      </c>
      <c r="O12069" s="2">
        <v>20620</v>
      </c>
      <c r="P12069" s="2" t="s">
        <v>32</v>
      </c>
      <c r="S12069" s="1"/>
      <c r="T12069" s="8"/>
      <c r="U12069" s="2" t="s">
        <v>37</v>
      </c>
      <c r="V12069" s="2" t="s">
        <v>7822</v>
      </c>
      <c r="W12069">
        <v>0</v>
      </c>
      <c r="Y12069" s="1" t="s">
        <v>32</v>
      </c>
      <c r="Z12069" s="1" t="s">
        <v>32</v>
      </c>
      <c r="AA12069"/>
      <c r="AB12069" t="s">
        <v>32</v>
      </c>
      <c r="AD12069" t="s">
        <v>32</v>
      </c>
      <c r="AE12069">
        <v>0</v>
      </c>
      <c r="AF12069" s="2" t="s">
        <v>1218</v>
      </c>
      <c r="AG12069" s="3">
        <v>2958465</v>
      </c>
      <c r="AH12069" t="s">
        <v>35</v>
      </c>
      <c r="AJ12069">
        <v>0</v>
      </c>
      <c r="AK12069" t="s">
        <v>23980</v>
      </c>
      <c r="AL12069" t="s">
        <v>32</v>
      </c>
      <c r="AM12069">
        <v>0</v>
      </c>
      <c r="AO12069" t="s">
        <v>32</v>
      </c>
      <c r="AP12069" t="s">
        <v>32</v>
      </c>
      <c r="AS12069" t="s">
        <v>32</v>
      </c>
      <c r="AT12069" t="s">
        <v>32</v>
      </c>
      <c r="AU12069" t="s">
        <v>32</v>
      </c>
      <c r="AV12069" t="s">
        <v>35</v>
      </c>
      <c r="AW12069" s="1" t="s">
        <v>32</v>
      </c>
      <c r="AX12069" t="s">
        <v>32</v>
      </c>
      <c r="AY12069">
        <v>0</v>
      </c>
      <c r="BB12069">
        <v>0</v>
      </c>
      <c r="BC12069">
        <v>0</v>
      </c>
      <c r="BD12069">
        <v>0</v>
      </c>
      <c r="BE12069" t="s">
        <v>32</v>
      </c>
      <c r="BF12069" t="s">
        <v>32</v>
      </c>
      <c r="BG12069" t="s">
        <v>32</v>
      </c>
      <c r="BH12069" t="s">
        <v>32</v>
      </c>
      <c r="BI12069" t="s">
        <v>32</v>
      </c>
    </row>
    <row r="12070" spans="1:61" x14ac:dyDescent="0.25">
      <c r="A12070" s="2" t="s">
        <v>21379</v>
      </c>
      <c r="B12070" s="2" t="s">
        <v>7462</v>
      </c>
      <c r="C12070" t="s">
        <v>7450</v>
      </c>
      <c r="D12070" t="s">
        <v>21380</v>
      </c>
      <c r="E12070" t="s">
        <v>7463</v>
      </c>
      <c r="F12070" t="s">
        <v>7463</v>
      </c>
      <c r="G12070" t="s">
        <v>42</v>
      </c>
      <c r="H12070" s="2" t="s">
        <v>683</v>
      </c>
      <c r="I12070">
        <v>0</v>
      </c>
      <c r="J12070" t="s">
        <v>32</v>
      </c>
      <c r="K12070">
        <v>0</v>
      </c>
      <c r="L12070">
        <v>0</v>
      </c>
      <c r="M12070">
        <v>0</v>
      </c>
      <c r="N12070" t="s">
        <v>32</v>
      </c>
      <c r="O12070" s="2">
        <v>17077</v>
      </c>
      <c r="P12070" s="2" t="s">
        <v>32</v>
      </c>
      <c r="S12070" s="1"/>
      <c r="T12070" s="8"/>
      <c r="U12070" s="2" t="s">
        <v>37</v>
      </c>
      <c r="V12070" s="2" t="s">
        <v>7822</v>
      </c>
      <c r="W12070">
        <v>0</v>
      </c>
      <c r="Y12070" s="1" t="s">
        <v>32</v>
      </c>
      <c r="Z12070" s="1" t="s">
        <v>32</v>
      </c>
      <c r="AA12070"/>
      <c r="AB12070" t="s">
        <v>32</v>
      </c>
      <c r="AD12070" t="s">
        <v>32</v>
      </c>
      <c r="AE12070">
        <v>0</v>
      </c>
      <c r="AF12070" s="2" t="s">
        <v>684</v>
      </c>
      <c r="AG12070" s="3">
        <v>2958465</v>
      </c>
      <c r="AH12070" t="s">
        <v>35</v>
      </c>
      <c r="AJ12070">
        <v>0</v>
      </c>
      <c r="AK12070" t="s">
        <v>23980</v>
      </c>
      <c r="AL12070" t="s">
        <v>32</v>
      </c>
      <c r="AM12070">
        <v>0</v>
      </c>
      <c r="AO12070" t="s">
        <v>32</v>
      </c>
      <c r="AP12070" t="s">
        <v>32</v>
      </c>
      <c r="AS12070" t="s">
        <v>32</v>
      </c>
      <c r="AT12070" t="s">
        <v>32</v>
      </c>
      <c r="AU12070" t="s">
        <v>32</v>
      </c>
      <c r="AV12070" t="s">
        <v>35</v>
      </c>
      <c r="AW12070" s="1" t="s">
        <v>32</v>
      </c>
      <c r="AX12070" t="s">
        <v>32</v>
      </c>
      <c r="AY12070">
        <v>0</v>
      </c>
      <c r="BB12070">
        <v>0</v>
      </c>
      <c r="BC12070">
        <v>0</v>
      </c>
      <c r="BD12070">
        <v>0</v>
      </c>
      <c r="BE12070" t="s">
        <v>32</v>
      </c>
      <c r="BF12070" t="s">
        <v>32</v>
      </c>
      <c r="BG12070" t="s">
        <v>32</v>
      </c>
      <c r="BH12070" t="s">
        <v>32</v>
      </c>
      <c r="BI12070" t="s">
        <v>32</v>
      </c>
    </row>
    <row r="12071" spans="1:61" x14ac:dyDescent="0.25">
      <c r="A12071" s="2" t="s">
        <v>8164</v>
      </c>
      <c r="B12071" s="2" t="s">
        <v>8164</v>
      </c>
      <c r="C12071" t="s">
        <v>7450</v>
      </c>
      <c r="D12071" t="s">
        <v>15018</v>
      </c>
      <c r="E12071" t="s">
        <v>165</v>
      </c>
      <c r="F12071" t="s">
        <v>7746</v>
      </c>
      <c r="G12071" t="s">
        <v>87</v>
      </c>
      <c r="H12071" s="2" t="s">
        <v>3729</v>
      </c>
      <c r="I12071">
        <v>0</v>
      </c>
      <c r="J12071" t="s">
        <v>32</v>
      </c>
      <c r="K12071">
        <v>0</v>
      </c>
      <c r="L12071">
        <v>0</v>
      </c>
      <c r="M12071">
        <v>0</v>
      </c>
      <c r="N12071" t="s">
        <v>32</v>
      </c>
      <c r="O12071" s="2">
        <v>5266</v>
      </c>
      <c r="P12071" s="2" t="s">
        <v>32</v>
      </c>
      <c r="S12071" s="1"/>
      <c r="T12071" s="8"/>
      <c r="U12071" s="2" t="s">
        <v>37</v>
      </c>
      <c r="V12071" s="2" t="s">
        <v>7822</v>
      </c>
      <c r="W12071">
        <v>0</v>
      </c>
      <c r="Y12071" s="1" t="s">
        <v>32</v>
      </c>
      <c r="Z12071" s="1" t="s">
        <v>32</v>
      </c>
      <c r="AA12071"/>
      <c r="AB12071" t="s">
        <v>32</v>
      </c>
      <c r="AD12071" t="s">
        <v>32</v>
      </c>
      <c r="AE12071">
        <v>0</v>
      </c>
      <c r="AF12071" s="2" t="s">
        <v>3730</v>
      </c>
      <c r="AG12071" s="3">
        <v>2958465</v>
      </c>
      <c r="AH12071" t="s">
        <v>35</v>
      </c>
      <c r="AJ12071">
        <v>0</v>
      </c>
      <c r="AK12071" t="s">
        <v>23980</v>
      </c>
      <c r="AL12071" t="s">
        <v>32</v>
      </c>
      <c r="AM12071">
        <v>0</v>
      </c>
      <c r="AO12071" t="s">
        <v>32</v>
      </c>
      <c r="AP12071" t="s">
        <v>32</v>
      </c>
      <c r="AS12071" t="s">
        <v>32</v>
      </c>
      <c r="AT12071" t="s">
        <v>32</v>
      </c>
      <c r="AU12071" t="s">
        <v>32</v>
      </c>
      <c r="AV12071" t="s">
        <v>35</v>
      </c>
      <c r="AW12071" s="1" t="s">
        <v>32</v>
      </c>
      <c r="AX12071" t="s">
        <v>32</v>
      </c>
      <c r="AY12071">
        <v>0</v>
      </c>
      <c r="BB12071">
        <v>0</v>
      </c>
      <c r="BC12071">
        <v>0</v>
      </c>
      <c r="BD12071">
        <v>0</v>
      </c>
      <c r="BE12071" t="s">
        <v>32</v>
      </c>
      <c r="BF12071" t="s">
        <v>32</v>
      </c>
      <c r="BG12071" t="s">
        <v>32</v>
      </c>
      <c r="BH12071" t="s">
        <v>32</v>
      </c>
      <c r="BI12071" t="s">
        <v>32</v>
      </c>
    </row>
    <row r="12072" spans="1:61" x14ac:dyDescent="0.25">
      <c r="A12072" s="2" t="s">
        <v>27858</v>
      </c>
      <c r="B12072" s="2" t="s">
        <v>8556</v>
      </c>
      <c r="C12072" t="s">
        <v>7450</v>
      </c>
      <c r="D12072" t="s">
        <v>27859</v>
      </c>
      <c r="E12072" t="s">
        <v>7463</v>
      </c>
      <c r="F12072" t="s">
        <v>7463</v>
      </c>
      <c r="G12072" t="s">
        <v>42</v>
      </c>
      <c r="H12072" s="2" t="s">
        <v>1217</v>
      </c>
      <c r="I12072">
        <v>0</v>
      </c>
      <c r="J12072" t="s">
        <v>32</v>
      </c>
      <c r="K12072">
        <v>0</v>
      </c>
      <c r="L12072">
        <v>0</v>
      </c>
      <c r="M12072">
        <v>0</v>
      </c>
      <c r="N12072" t="s">
        <v>32</v>
      </c>
      <c r="O12072" s="2">
        <v>20621</v>
      </c>
      <c r="P12072" s="2" t="s">
        <v>32</v>
      </c>
      <c r="S12072" s="1"/>
      <c r="T12072" s="8"/>
      <c r="U12072" s="2" t="s">
        <v>37</v>
      </c>
      <c r="V12072" s="2" t="s">
        <v>7822</v>
      </c>
      <c r="W12072">
        <v>0</v>
      </c>
      <c r="Y12072" s="1" t="s">
        <v>32</v>
      </c>
      <c r="Z12072" s="1" t="s">
        <v>32</v>
      </c>
      <c r="AA12072"/>
      <c r="AB12072" t="s">
        <v>32</v>
      </c>
      <c r="AD12072" t="s">
        <v>32</v>
      </c>
      <c r="AE12072">
        <v>0</v>
      </c>
      <c r="AF12072" s="2" t="s">
        <v>1218</v>
      </c>
      <c r="AG12072" s="3">
        <v>2958465</v>
      </c>
      <c r="AH12072" t="s">
        <v>35</v>
      </c>
      <c r="AJ12072">
        <v>0</v>
      </c>
      <c r="AK12072" t="s">
        <v>23980</v>
      </c>
      <c r="AL12072" t="s">
        <v>32</v>
      </c>
      <c r="AM12072">
        <v>0</v>
      </c>
      <c r="AO12072" t="s">
        <v>32</v>
      </c>
      <c r="AP12072" t="s">
        <v>32</v>
      </c>
      <c r="AS12072" t="s">
        <v>32</v>
      </c>
      <c r="AT12072" t="s">
        <v>32</v>
      </c>
      <c r="AU12072" t="s">
        <v>32</v>
      </c>
      <c r="AV12072" t="s">
        <v>35</v>
      </c>
      <c r="AW12072" s="1" t="s">
        <v>32</v>
      </c>
      <c r="AX12072" t="s">
        <v>32</v>
      </c>
      <c r="AY12072">
        <v>0</v>
      </c>
      <c r="BB12072">
        <v>0</v>
      </c>
      <c r="BC12072">
        <v>0</v>
      </c>
      <c r="BD12072">
        <v>0</v>
      </c>
      <c r="BE12072" t="s">
        <v>32</v>
      </c>
      <c r="BF12072" t="s">
        <v>32</v>
      </c>
      <c r="BG12072" t="s">
        <v>32</v>
      </c>
      <c r="BH12072" t="s">
        <v>32</v>
      </c>
      <c r="BI12072" t="s">
        <v>32</v>
      </c>
    </row>
    <row r="12073" spans="1:61" x14ac:dyDescent="0.25">
      <c r="A12073" s="2" t="s">
        <v>21381</v>
      </c>
      <c r="B12073" s="2" t="s">
        <v>7462</v>
      </c>
      <c r="C12073" t="s">
        <v>7450</v>
      </c>
      <c r="D12073" t="s">
        <v>21382</v>
      </c>
      <c r="E12073" t="s">
        <v>7463</v>
      </c>
      <c r="F12073" t="s">
        <v>7463</v>
      </c>
      <c r="G12073" t="s">
        <v>42</v>
      </c>
      <c r="H12073" s="2" t="s">
        <v>683</v>
      </c>
      <c r="I12073">
        <v>0</v>
      </c>
      <c r="J12073" t="s">
        <v>32</v>
      </c>
      <c r="K12073">
        <v>0</v>
      </c>
      <c r="L12073">
        <v>0</v>
      </c>
      <c r="M12073">
        <v>0</v>
      </c>
      <c r="N12073" t="s">
        <v>32</v>
      </c>
      <c r="O12073" s="2">
        <v>17078</v>
      </c>
      <c r="P12073" s="2" t="s">
        <v>32</v>
      </c>
      <c r="S12073" s="1"/>
      <c r="T12073" s="8"/>
      <c r="U12073" s="2" t="s">
        <v>37</v>
      </c>
      <c r="V12073" s="2" t="s">
        <v>7822</v>
      </c>
      <c r="W12073">
        <v>0</v>
      </c>
      <c r="Y12073" s="1" t="s">
        <v>32</v>
      </c>
      <c r="Z12073" s="1" t="s">
        <v>32</v>
      </c>
      <c r="AA12073"/>
      <c r="AB12073" t="s">
        <v>32</v>
      </c>
      <c r="AD12073" t="s">
        <v>32</v>
      </c>
      <c r="AE12073">
        <v>0</v>
      </c>
      <c r="AF12073" s="2" t="s">
        <v>684</v>
      </c>
      <c r="AG12073" s="3">
        <v>2958465</v>
      </c>
      <c r="AH12073" t="s">
        <v>35</v>
      </c>
      <c r="AJ12073">
        <v>0</v>
      </c>
      <c r="AK12073" t="s">
        <v>23980</v>
      </c>
      <c r="AL12073" t="s">
        <v>32</v>
      </c>
      <c r="AM12073">
        <v>0</v>
      </c>
      <c r="AO12073" t="s">
        <v>32</v>
      </c>
      <c r="AP12073" t="s">
        <v>32</v>
      </c>
      <c r="AS12073" t="s">
        <v>32</v>
      </c>
      <c r="AT12073" t="s">
        <v>32</v>
      </c>
      <c r="AU12073" t="s">
        <v>32</v>
      </c>
      <c r="AV12073" t="s">
        <v>35</v>
      </c>
      <c r="AW12073" s="1" t="s">
        <v>32</v>
      </c>
      <c r="AX12073" t="s">
        <v>32</v>
      </c>
      <c r="AY12073">
        <v>0</v>
      </c>
      <c r="BB12073">
        <v>0</v>
      </c>
      <c r="BC12073">
        <v>0</v>
      </c>
      <c r="BD12073">
        <v>0</v>
      </c>
      <c r="BE12073" t="s">
        <v>32</v>
      </c>
      <c r="BF12073" t="s">
        <v>32</v>
      </c>
      <c r="BG12073" t="s">
        <v>32</v>
      </c>
      <c r="BH12073" t="s">
        <v>32</v>
      </c>
      <c r="BI12073" t="s">
        <v>32</v>
      </c>
    </row>
    <row r="12074" spans="1:61" x14ac:dyDescent="0.25">
      <c r="A12074" s="2" t="s">
        <v>8165</v>
      </c>
      <c r="B12074" s="2" t="s">
        <v>8165</v>
      </c>
      <c r="C12074" t="s">
        <v>7450</v>
      </c>
      <c r="D12074" t="s">
        <v>15019</v>
      </c>
      <c r="E12074" t="s">
        <v>165</v>
      </c>
      <c r="F12074" t="s">
        <v>7746</v>
      </c>
      <c r="G12074" t="s">
        <v>87</v>
      </c>
      <c r="H12074" s="2" t="s">
        <v>3729</v>
      </c>
      <c r="I12074">
        <v>0</v>
      </c>
      <c r="J12074" t="s">
        <v>32</v>
      </c>
      <c r="K12074">
        <v>0</v>
      </c>
      <c r="L12074">
        <v>0</v>
      </c>
      <c r="M12074">
        <v>0</v>
      </c>
      <c r="N12074" t="s">
        <v>32</v>
      </c>
      <c r="O12074" s="2">
        <v>5267</v>
      </c>
      <c r="P12074" s="2" t="s">
        <v>32</v>
      </c>
      <c r="S12074" s="1"/>
      <c r="T12074" s="8"/>
      <c r="U12074" s="2" t="s">
        <v>37</v>
      </c>
      <c r="V12074" s="2" t="s">
        <v>7822</v>
      </c>
      <c r="W12074">
        <v>0</v>
      </c>
      <c r="Y12074" s="1" t="s">
        <v>32</v>
      </c>
      <c r="Z12074" s="1" t="s">
        <v>32</v>
      </c>
      <c r="AA12074"/>
      <c r="AB12074" t="s">
        <v>32</v>
      </c>
      <c r="AD12074" t="s">
        <v>32</v>
      </c>
      <c r="AE12074">
        <v>0</v>
      </c>
      <c r="AF12074" s="2" t="s">
        <v>3730</v>
      </c>
      <c r="AG12074" s="3">
        <v>2958465</v>
      </c>
      <c r="AH12074" t="s">
        <v>35</v>
      </c>
      <c r="AJ12074">
        <v>0</v>
      </c>
      <c r="AK12074" t="s">
        <v>23980</v>
      </c>
      <c r="AL12074" t="s">
        <v>32</v>
      </c>
      <c r="AM12074">
        <v>0</v>
      </c>
      <c r="AO12074" t="s">
        <v>32</v>
      </c>
      <c r="AP12074" t="s">
        <v>32</v>
      </c>
      <c r="AS12074" t="s">
        <v>32</v>
      </c>
      <c r="AT12074" t="s">
        <v>32</v>
      </c>
      <c r="AU12074" t="s">
        <v>32</v>
      </c>
      <c r="AV12074" t="s">
        <v>35</v>
      </c>
      <c r="AW12074" s="1" t="s">
        <v>32</v>
      </c>
      <c r="AX12074" t="s">
        <v>32</v>
      </c>
      <c r="AY12074">
        <v>0</v>
      </c>
      <c r="BB12074">
        <v>0</v>
      </c>
      <c r="BC12074">
        <v>0</v>
      </c>
      <c r="BD12074">
        <v>0</v>
      </c>
      <c r="BE12074" t="s">
        <v>32</v>
      </c>
      <c r="BF12074" t="s">
        <v>32</v>
      </c>
      <c r="BG12074" t="s">
        <v>32</v>
      </c>
      <c r="BH12074" t="s">
        <v>32</v>
      </c>
      <c r="BI12074" t="s">
        <v>32</v>
      </c>
    </row>
    <row r="12075" spans="1:61" x14ac:dyDescent="0.25">
      <c r="A12075" s="2" t="s">
        <v>27860</v>
      </c>
      <c r="B12075" s="2" t="s">
        <v>8556</v>
      </c>
      <c r="C12075" t="s">
        <v>7450</v>
      </c>
      <c r="D12075" t="s">
        <v>27861</v>
      </c>
      <c r="E12075" t="s">
        <v>7463</v>
      </c>
      <c r="F12075" t="s">
        <v>7463</v>
      </c>
      <c r="G12075" t="s">
        <v>42</v>
      </c>
      <c r="H12075" s="2" t="s">
        <v>1217</v>
      </c>
      <c r="I12075">
        <v>0</v>
      </c>
      <c r="J12075" t="s">
        <v>32</v>
      </c>
      <c r="K12075">
        <v>0</v>
      </c>
      <c r="L12075">
        <v>0</v>
      </c>
      <c r="M12075">
        <v>0</v>
      </c>
      <c r="N12075" t="s">
        <v>32</v>
      </c>
      <c r="O12075" s="2">
        <v>20622</v>
      </c>
      <c r="P12075" s="2" t="s">
        <v>32</v>
      </c>
      <c r="S12075" s="1"/>
      <c r="T12075" s="8"/>
      <c r="U12075" s="2" t="s">
        <v>37</v>
      </c>
      <c r="V12075" s="2" t="s">
        <v>7822</v>
      </c>
      <c r="W12075">
        <v>0</v>
      </c>
      <c r="Y12075" s="1" t="s">
        <v>32</v>
      </c>
      <c r="Z12075" s="1" t="s">
        <v>32</v>
      </c>
      <c r="AA12075"/>
      <c r="AB12075" t="s">
        <v>32</v>
      </c>
      <c r="AD12075" t="s">
        <v>32</v>
      </c>
      <c r="AE12075">
        <v>0</v>
      </c>
      <c r="AF12075" s="2" t="s">
        <v>1218</v>
      </c>
      <c r="AG12075" s="3">
        <v>2958465</v>
      </c>
      <c r="AH12075" t="s">
        <v>35</v>
      </c>
      <c r="AJ12075">
        <v>0</v>
      </c>
      <c r="AK12075" t="s">
        <v>23980</v>
      </c>
      <c r="AL12075" t="s">
        <v>32</v>
      </c>
      <c r="AM12075">
        <v>0</v>
      </c>
      <c r="AO12075" t="s">
        <v>32</v>
      </c>
      <c r="AP12075" t="s">
        <v>32</v>
      </c>
      <c r="AS12075" t="s">
        <v>32</v>
      </c>
      <c r="AT12075" t="s">
        <v>32</v>
      </c>
      <c r="AU12075" t="s">
        <v>32</v>
      </c>
      <c r="AV12075" t="s">
        <v>35</v>
      </c>
      <c r="AW12075" s="1" t="s">
        <v>32</v>
      </c>
      <c r="AX12075" t="s">
        <v>32</v>
      </c>
      <c r="AY12075">
        <v>0</v>
      </c>
      <c r="BB12075">
        <v>0</v>
      </c>
      <c r="BC12075">
        <v>0</v>
      </c>
      <c r="BD12075">
        <v>0</v>
      </c>
      <c r="BE12075" t="s">
        <v>32</v>
      </c>
      <c r="BF12075" t="s">
        <v>32</v>
      </c>
      <c r="BG12075" t="s">
        <v>32</v>
      </c>
      <c r="BH12075" t="s">
        <v>32</v>
      </c>
      <c r="BI12075" t="s">
        <v>32</v>
      </c>
    </row>
    <row r="12076" spans="1:61" x14ac:dyDescent="0.25">
      <c r="A12076" s="2" t="s">
        <v>27862</v>
      </c>
      <c r="B12076" s="2" t="s">
        <v>7462</v>
      </c>
      <c r="C12076" t="s">
        <v>7450</v>
      </c>
      <c r="D12076" t="s">
        <v>27863</v>
      </c>
      <c r="E12076" t="s">
        <v>7463</v>
      </c>
      <c r="F12076" t="s">
        <v>7463</v>
      </c>
      <c r="G12076" t="s">
        <v>42</v>
      </c>
      <c r="H12076" s="2" t="s">
        <v>1217</v>
      </c>
      <c r="I12076">
        <v>0</v>
      </c>
      <c r="J12076" t="s">
        <v>32</v>
      </c>
      <c r="K12076">
        <v>0</v>
      </c>
      <c r="L12076">
        <v>0</v>
      </c>
      <c r="M12076">
        <v>0</v>
      </c>
      <c r="N12076" t="s">
        <v>32</v>
      </c>
      <c r="O12076" s="2">
        <v>20623</v>
      </c>
      <c r="P12076" s="2" t="s">
        <v>32</v>
      </c>
      <c r="S12076" s="1"/>
      <c r="T12076" s="8"/>
      <c r="U12076" s="2" t="s">
        <v>37</v>
      </c>
      <c r="V12076" s="2" t="s">
        <v>7822</v>
      </c>
      <c r="W12076">
        <v>0</v>
      </c>
      <c r="Y12076" s="1" t="s">
        <v>32</v>
      </c>
      <c r="Z12076" s="1" t="s">
        <v>32</v>
      </c>
      <c r="AA12076"/>
      <c r="AB12076" t="s">
        <v>32</v>
      </c>
      <c r="AD12076" t="s">
        <v>32</v>
      </c>
      <c r="AE12076">
        <v>0</v>
      </c>
      <c r="AF12076" s="2" t="s">
        <v>1218</v>
      </c>
      <c r="AG12076" s="3">
        <v>2958465</v>
      </c>
      <c r="AH12076" t="s">
        <v>35</v>
      </c>
      <c r="AJ12076">
        <v>0</v>
      </c>
      <c r="AK12076" t="s">
        <v>23980</v>
      </c>
      <c r="AL12076" t="s">
        <v>32</v>
      </c>
      <c r="AM12076">
        <v>0</v>
      </c>
      <c r="AO12076" t="s">
        <v>32</v>
      </c>
      <c r="AP12076" t="s">
        <v>32</v>
      </c>
      <c r="AS12076" t="s">
        <v>32</v>
      </c>
      <c r="AT12076" t="s">
        <v>32</v>
      </c>
      <c r="AU12076" t="s">
        <v>32</v>
      </c>
      <c r="AV12076" t="s">
        <v>35</v>
      </c>
      <c r="AW12076" s="1" t="s">
        <v>32</v>
      </c>
      <c r="AX12076" t="s">
        <v>32</v>
      </c>
      <c r="AY12076">
        <v>0</v>
      </c>
      <c r="BB12076">
        <v>0</v>
      </c>
      <c r="BC12076">
        <v>0</v>
      </c>
      <c r="BD12076">
        <v>0</v>
      </c>
      <c r="BE12076" t="s">
        <v>32</v>
      </c>
      <c r="BF12076" t="s">
        <v>32</v>
      </c>
      <c r="BG12076" t="s">
        <v>32</v>
      </c>
      <c r="BH12076" t="s">
        <v>32</v>
      </c>
      <c r="BI12076" t="s">
        <v>32</v>
      </c>
    </row>
    <row r="12077" spans="1:61" x14ac:dyDescent="0.25">
      <c r="A12077" s="2" t="s">
        <v>27864</v>
      </c>
      <c r="B12077" s="2" t="s">
        <v>7462</v>
      </c>
      <c r="C12077" t="s">
        <v>7450</v>
      </c>
      <c r="D12077" t="s">
        <v>27865</v>
      </c>
      <c r="E12077" t="s">
        <v>7463</v>
      </c>
      <c r="F12077" t="s">
        <v>7463</v>
      </c>
      <c r="G12077" t="s">
        <v>42</v>
      </c>
      <c r="H12077" s="2" t="s">
        <v>78</v>
      </c>
      <c r="I12077">
        <v>0</v>
      </c>
      <c r="J12077" t="s">
        <v>32</v>
      </c>
      <c r="K12077">
        <v>0</v>
      </c>
      <c r="L12077">
        <v>0</v>
      </c>
      <c r="M12077">
        <v>0</v>
      </c>
      <c r="N12077" t="s">
        <v>32</v>
      </c>
      <c r="O12077" s="2">
        <v>20329</v>
      </c>
      <c r="P12077" s="2" t="s">
        <v>32</v>
      </c>
      <c r="S12077" s="1"/>
      <c r="T12077" s="8"/>
      <c r="U12077" s="2" t="s">
        <v>37</v>
      </c>
      <c r="V12077" s="2" t="s">
        <v>7822</v>
      </c>
      <c r="W12077">
        <v>0</v>
      </c>
      <c r="Y12077" s="1" t="s">
        <v>32</v>
      </c>
      <c r="Z12077" s="1" t="s">
        <v>32</v>
      </c>
      <c r="AA12077"/>
      <c r="AB12077" t="s">
        <v>32</v>
      </c>
      <c r="AD12077" t="s">
        <v>32</v>
      </c>
      <c r="AE12077">
        <v>0</v>
      </c>
      <c r="AF12077" s="2" t="s">
        <v>79</v>
      </c>
      <c r="AG12077" s="3">
        <v>2958465</v>
      </c>
      <c r="AH12077" t="s">
        <v>35</v>
      </c>
      <c r="AJ12077">
        <v>0</v>
      </c>
      <c r="AK12077" t="s">
        <v>23980</v>
      </c>
      <c r="AL12077" t="s">
        <v>32</v>
      </c>
      <c r="AM12077">
        <v>0</v>
      </c>
      <c r="AO12077" t="s">
        <v>32</v>
      </c>
      <c r="AP12077" t="s">
        <v>32</v>
      </c>
      <c r="AS12077" t="s">
        <v>32</v>
      </c>
      <c r="AT12077" t="s">
        <v>32</v>
      </c>
      <c r="AU12077" t="s">
        <v>32</v>
      </c>
      <c r="AV12077" t="s">
        <v>35</v>
      </c>
      <c r="AW12077" s="1" t="s">
        <v>32</v>
      </c>
      <c r="AX12077" t="s">
        <v>32</v>
      </c>
      <c r="AY12077">
        <v>0</v>
      </c>
      <c r="BB12077">
        <v>0</v>
      </c>
      <c r="BC12077">
        <v>0</v>
      </c>
      <c r="BD12077">
        <v>0</v>
      </c>
      <c r="BE12077" t="s">
        <v>32</v>
      </c>
      <c r="BF12077" t="s">
        <v>32</v>
      </c>
      <c r="BG12077" t="s">
        <v>32</v>
      </c>
      <c r="BH12077" t="s">
        <v>32</v>
      </c>
      <c r="BI12077" t="s">
        <v>32</v>
      </c>
    </row>
    <row r="12078" spans="1:61" x14ac:dyDescent="0.25">
      <c r="A12078" s="2" t="s">
        <v>8166</v>
      </c>
      <c r="B12078" s="2" t="s">
        <v>8166</v>
      </c>
      <c r="C12078" t="s">
        <v>7450</v>
      </c>
      <c r="D12078" t="s">
        <v>15020</v>
      </c>
      <c r="E12078" t="s">
        <v>165</v>
      </c>
      <c r="F12078" t="s">
        <v>7746</v>
      </c>
      <c r="G12078" t="s">
        <v>87</v>
      </c>
      <c r="H12078" s="2" t="s">
        <v>3729</v>
      </c>
      <c r="I12078">
        <v>0</v>
      </c>
      <c r="J12078" t="s">
        <v>32</v>
      </c>
      <c r="K12078">
        <v>0</v>
      </c>
      <c r="L12078">
        <v>0</v>
      </c>
      <c r="M12078">
        <v>0</v>
      </c>
      <c r="N12078" t="s">
        <v>32</v>
      </c>
      <c r="O12078" s="2">
        <v>5270</v>
      </c>
      <c r="P12078" s="2" t="s">
        <v>32</v>
      </c>
      <c r="S12078" s="1"/>
      <c r="T12078" s="8"/>
      <c r="U12078" s="2" t="s">
        <v>37</v>
      </c>
      <c r="V12078" s="2" t="s">
        <v>7822</v>
      </c>
      <c r="W12078">
        <v>0</v>
      </c>
      <c r="Y12078" s="1" t="s">
        <v>32</v>
      </c>
      <c r="Z12078" s="1" t="s">
        <v>32</v>
      </c>
      <c r="AA12078"/>
      <c r="AB12078" t="s">
        <v>32</v>
      </c>
      <c r="AD12078" t="s">
        <v>32</v>
      </c>
      <c r="AE12078">
        <v>0</v>
      </c>
      <c r="AF12078" s="2" t="s">
        <v>3730</v>
      </c>
      <c r="AG12078" s="3">
        <v>2958465</v>
      </c>
      <c r="AH12078" t="s">
        <v>35</v>
      </c>
      <c r="AJ12078">
        <v>0</v>
      </c>
      <c r="AK12078" t="s">
        <v>23980</v>
      </c>
      <c r="AL12078" t="s">
        <v>32</v>
      </c>
      <c r="AM12078">
        <v>0</v>
      </c>
      <c r="AO12078" t="s">
        <v>32</v>
      </c>
      <c r="AP12078" t="s">
        <v>32</v>
      </c>
      <c r="AS12078" t="s">
        <v>32</v>
      </c>
      <c r="AT12078" t="s">
        <v>32</v>
      </c>
      <c r="AU12078" t="s">
        <v>32</v>
      </c>
      <c r="AV12078" t="s">
        <v>35</v>
      </c>
      <c r="AW12078" s="1" t="s">
        <v>32</v>
      </c>
      <c r="AX12078" t="s">
        <v>32</v>
      </c>
      <c r="AY12078">
        <v>0</v>
      </c>
      <c r="BB12078">
        <v>0</v>
      </c>
      <c r="BC12078">
        <v>0</v>
      </c>
      <c r="BD12078">
        <v>0</v>
      </c>
      <c r="BE12078" t="s">
        <v>32</v>
      </c>
      <c r="BF12078" t="s">
        <v>32</v>
      </c>
      <c r="BG12078" t="s">
        <v>32</v>
      </c>
      <c r="BH12078" t="s">
        <v>32</v>
      </c>
      <c r="BI12078" t="s">
        <v>32</v>
      </c>
    </row>
    <row r="12079" spans="1:61" x14ac:dyDescent="0.25">
      <c r="A12079" s="2" t="s">
        <v>8167</v>
      </c>
      <c r="B12079" s="2" t="s">
        <v>8167</v>
      </c>
      <c r="C12079" t="s">
        <v>7450</v>
      </c>
      <c r="D12079" t="s">
        <v>15021</v>
      </c>
      <c r="E12079" t="s">
        <v>165</v>
      </c>
      <c r="F12079" t="s">
        <v>7746</v>
      </c>
      <c r="G12079" t="s">
        <v>87</v>
      </c>
      <c r="H12079" s="2" t="s">
        <v>3729</v>
      </c>
      <c r="I12079">
        <v>0</v>
      </c>
      <c r="J12079" t="s">
        <v>32</v>
      </c>
      <c r="K12079">
        <v>0</v>
      </c>
      <c r="L12079">
        <v>0</v>
      </c>
      <c r="M12079">
        <v>0</v>
      </c>
      <c r="N12079" t="s">
        <v>32</v>
      </c>
      <c r="O12079" s="2">
        <v>5268</v>
      </c>
      <c r="P12079" s="2" t="s">
        <v>32</v>
      </c>
      <c r="S12079" s="1"/>
      <c r="T12079" s="8"/>
      <c r="U12079" s="2" t="s">
        <v>37</v>
      </c>
      <c r="V12079" s="2" t="s">
        <v>7822</v>
      </c>
      <c r="W12079">
        <v>0</v>
      </c>
      <c r="Y12079" s="1" t="s">
        <v>32</v>
      </c>
      <c r="Z12079" s="1" t="s">
        <v>32</v>
      </c>
      <c r="AA12079"/>
      <c r="AB12079" t="s">
        <v>32</v>
      </c>
      <c r="AD12079" t="s">
        <v>32</v>
      </c>
      <c r="AE12079">
        <v>0</v>
      </c>
      <c r="AF12079" s="2" t="s">
        <v>3730</v>
      </c>
      <c r="AG12079" s="3">
        <v>2958465</v>
      </c>
      <c r="AH12079" t="s">
        <v>35</v>
      </c>
      <c r="AJ12079">
        <v>0</v>
      </c>
      <c r="AK12079" t="s">
        <v>23980</v>
      </c>
      <c r="AL12079" t="s">
        <v>32</v>
      </c>
      <c r="AM12079">
        <v>0</v>
      </c>
      <c r="AO12079" t="s">
        <v>32</v>
      </c>
      <c r="AP12079" t="s">
        <v>32</v>
      </c>
      <c r="AS12079" t="s">
        <v>32</v>
      </c>
      <c r="AT12079" t="s">
        <v>32</v>
      </c>
      <c r="AU12079" t="s">
        <v>32</v>
      </c>
      <c r="AV12079" t="s">
        <v>35</v>
      </c>
      <c r="AW12079" s="1" t="s">
        <v>32</v>
      </c>
      <c r="AX12079" t="s">
        <v>32</v>
      </c>
      <c r="AY12079">
        <v>0</v>
      </c>
      <c r="BB12079">
        <v>0</v>
      </c>
      <c r="BC12079">
        <v>0</v>
      </c>
      <c r="BD12079">
        <v>0</v>
      </c>
      <c r="BE12079" t="s">
        <v>32</v>
      </c>
      <c r="BF12079" t="s">
        <v>32</v>
      </c>
      <c r="BG12079" t="s">
        <v>32</v>
      </c>
      <c r="BH12079" t="s">
        <v>32</v>
      </c>
      <c r="BI12079" t="s">
        <v>32</v>
      </c>
    </row>
    <row r="12080" spans="1:61" x14ac:dyDescent="0.25">
      <c r="A12080" s="2" t="s">
        <v>27866</v>
      </c>
      <c r="B12080" s="2" t="s">
        <v>8556</v>
      </c>
      <c r="C12080" t="s">
        <v>7450</v>
      </c>
      <c r="D12080" t="s">
        <v>27867</v>
      </c>
      <c r="E12080" t="s">
        <v>7463</v>
      </c>
      <c r="F12080" t="s">
        <v>7463</v>
      </c>
      <c r="G12080" t="s">
        <v>42</v>
      </c>
      <c r="H12080" s="2" t="s">
        <v>1217</v>
      </c>
      <c r="I12080">
        <v>0</v>
      </c>
      <c r="J12080" t="s">
        <v>32</v>
      </c>
      <c r="K12080">
        <v>0</v>
      </c>
      <c r="L12080">
        <v>0</v>
      </c>
      <c r="M12080">
        <v>0</v>
      </c>
      <c r="N12080" t="s">
        <v>32</v>
      </c>
      <c r="O12080" s="2">
        <v>20624</v>
      </c>
      <c r="P12080" s="2" t="s">
        <v>32</v>
      </c>
      <c r="S12080" s="1"/>
      <c r="T12080" s="8"/>
      <c r="U12080" s="2" t="s">
        <v>37</v>
      </c>
      <c r="V12080" s="2" t="s">
        <v>7822</v>
      </c>
      <c r="W12080">
        <v>0</v>
      </c>
      <c r="Y12080" s="1" t="s">
        <v>32</v>
      </c>
      <c r="Z12080" s="1" t="s">
        <v>32</v>
      </c>
      <c r="AA12080"/>
      <c r="AB12080" t="s">
        <v>32</v>
      </c>
      <c r="AD12080" t="s">
        <v>32</v>
      </c>
      <c r="AE12080">
        <v>0</v>
      </c>
      <c r="AF12080" s="2" t="s">
        <v>1218</v>
      </c>
      <c r="AG12080" s="3">
        <v>2958465</v>
      </c>
      <c r="AH12080" t="s">
        <v>35</v>
      </c>
      <c r="AJ12080">
        <v>0</v>
      </c>
      <c r="AK12080" t="s">
        <v>23980</v>
      </c>
      <c r="AL12080" t="s">
        <v>32</v>
      </c>
      <c r="AM12080">
        <v>0</v>
      </c>
      <c r="AO12080" t="s">
        <v>32</v>
      </c>
      <c r="AP12080" t="s">
        <v>32</v>
      </c>
      <c r="AS12080" t="s">
        <v>32</v>
      </c>
      <c r="AT12080" t="s">
        <v>32</v>
      </c>
      <c r="AU12080" t="s">
        <v>32</v>
      </c>
      <c r="AV12080" t="s">
        <v>35</v>
      </c>
      <c r="AW12080" s="1" t="s">
        <v>32</v>
      </c>
      <c r="AX12080" t="s">
        <v>32</v>
      </c>
      <c r="AY12080">
        <v>0</v>
      </c>
      <c r="BB12080">
        <v>0</v>
      </c>
      <c r="BC12080">
        <v>0</v>
      </c>
      <c r="BD12080">
        <v>0</v>
      </c>
      <c r="BE12080" t="s">
        <v>32</v>
      </c>
      <c r="BF12080" t="s">
        <v>32</v>
      </c>
      <c r="BG12080" t="s">
        <v>32</v>
      </c>
      <c r="BH12080" t="s">
        <v>32</v>
      </c>
      <c r="BI12080" t="s">
        <v>32</v>
      </c>
    </row>
    <row r="12081" spans="1:61" x14ac:dyDescent="0.25">
      <c r="A12081" s="2" t="s">
        <v>21383</v>
      </c>
      <c r="B12081" s="2" t="s">
        <v>7462</v>
      </c>
      <c r="C12081" t="s">
        <v>7450</v>
      </c>
      <c r="D12081" t="s">
        <v>21384</v>
      </c>
      <c r="E12081" t="s">
        <v>7463</v>
      </c>
      <c r="F12081" t="s">
        <v>7463</v>
      </c>
      <c r="G12081" t="s">
        <v>42</v>
      </c>
      <c r="H12081" s="2" t="s">
        <v>18936</v>
      </c>
      <c r="I12081">
        <v>0</v>
      </c>
      <c r="J12081" t="s">
        <v>32</v>
      </c>
      <c r="K12081">
        <v>0</v>
      </c>
      <c r="L12081">
        <v>0</v>
      </c>
      <c r="M12081">
        <v>0</v>
      </c>
      <c r="N12081" t="s">
        <v>32</v>
      </c>
      <c r="O12081" s="2">
        <v>17048</v>
      </c>
      <c r="P12081" s="2" t="s">
        <v>32</v>
      </c>
      <c r="S12081" s="1"/>
      <c r="T12081" s="8"/>
      <c r="U12081" s="2" t="s">
        <v>37</v>
      </c>
      <c r="V12081" s="2" t="s">
        <v>7822</v>
      </c>
      <c r="W12081">
        <v>0</v>
      </c>
      <c r="Y12081" s="1" t="s">
        <v>32</v>
      </c>
      <c r="Z12081" s="1" t="s">
        <v>32</v>
      </c>
      <c r="AA12081"/>
      <c r="AB12081" t="s">
        <v>32</v>
      </c>
      <c r="AD12081" t="s">
        <v>32</v>
      </c>
      <c r="AE12081">
        <v>0</v>
      </c>
      <c r="AF12081" s="2" t="s">
        <v>18937</v>
      </c>
      <c r="AG12081" s="3">
        <v>2958465</v>
      </c>
      <c r="AH12081" t="s">
        <v>35</v>
      </c>
      <c r="AJ12081">
        <v>0</v>
      </c>
      <c r="AK12081" t="s">
        <v>23980</v>
      </c>
      <c r="AL12081" t="s">
        <v>32</v>
      </c>
      <c r="AM12081">
        <v>0</v>
      </c>
      <c r="AO12081" t="s">
        <v>32</v>
      </c>
      <c r="AP12081" t="s">
        <v>32</v>
      </c>
      <c r="AS12081" t="s">
        <v>32</v>
      </c>
      <c r="AT12081" t="s">
        <v>32</v>
      </c>
      <c r="AU12081" t="s">
        <v>32</v>
      </c>
      <c r="AV12081" t="s">
        <v>35</v>
      </c>
      <c r="AW12081" s="1" t="s">
        <v>32</v>
      </c>
      <c r="AX12081" t="s">
        <v>32</v>
      </c>
      <c r="AY12081">
        <v>0</v>
      </c>
      <c r="BB12081">
        <v>0</v>
      </c>
      <c r="BC12081">
        <v>0</v>
      </c>
      <c r="BD12081">
        <v>0</v>
      </c>
      <c r="BE12081" t="s">
        <v>32</v>
      </c>
      <c r="BF12081" t="s">
        <v>32</v>
      </c>
      <c r="BG12081" t="s">
        <v>32</v>
      </c>
      <c r="BH12081" t="s">
        <v>32</v>
      </c>
      <c r="BI12081" t="s">
        <v>32</v>
      </c>
    </row>
    <row r="12082" spans="1:61" x14ac:dyDescent="0.25">
      <c r="A12082" s="2" t="s">
        <v>15022</v>
      </c>
      <c r="B12082" s="2" t="s">
        <v>7462</v>
      </c>
      <c r="C12082" t="s">
        <v>7450</v>
      </c>
      <c r="D12082" t="s">
        <v>15023</v>
      </c>
      <c r="E12082" t="s">
        <v>7463</v>
      </c>
      <c r="F12082" t="s">
        <v>7463</v>
      </c>
      <c r="G12082" t="s">
        <v>42</v>
      </c>
      <c r="H12082" s="2" t="s">
        <v>10109</v>
      </c>
      <c r="I12082">
        <v>0</v>
      </c>
      <c r="J12082" t="s">
        <v>32</v>
      </c>
      <c r="K12082">
        <v>0</v>
      </c>
      <c r="L12082">
        <v>0</v>
      </c>
      <c r="M12082">
        <v>0</v>
      </c>
      <c r="N12082" t="s">
        <v>32</v>
      </c>
      <c r="O12082" s="2">
        <v>7012</v>
      </c>
      <c r="P12082" s="2" t="s">
        <v>32</v>
      </c>
      <c r="S12082" s="1"/>
      <c r="T12082" s="8"/>
      <c r="U12082" s="2" t="s">
        <v>37</v>
      </c>
      <c r="V12082" s="2" t="s">
        <v>7822</v>
      </c>
      <c r="W12082">
        <v>0</v>
      </c>
      <c r="Y12082" s="1" t="s">
        <v>32</v>
      </c>
      <c r="Z12082" s="1" t="s">
        <v>32</v>
      </c>
      <c r="AA12082"/>
      <c r="AB12082" t="s">
        <v>32</v>
      </c>
      <c r="AD12082" t="s">
        <v>32</v>
      </c>
      <c r="AE12082">
        <v>0</v>
      </c>
      <c r="AF12082" s="2" t="s">
        <v>6715</v>
      </c>
      <c r="AG12082" s="3">
        <v>2958465</v>
      </c>
      <c r="AH12082" t="s">
        <v>35</v>
      </c>
      <c r="AJ12082">
        <v>0</v>
      </c>
      <c r="AK12082" t="s">
        <v>23980</v>
      </c>
      <c r="AL12082" t="s">
        <v>32</v>
      </c>
      <c r="AM12082">
        <v>0</v>
      </c>
      <c r="AO12082" t="s">
        <v>32</v>
      </c>
      <c r="AP12082" t="s">
        <v>32</v>
      </c>
      <c r="AS12082" t="s">
        <v>32</v>
      </c>
      <c r="AT12082" t="s">
        <v>32</v>
      </c>
      <c r="AU12082" t="s">
        <v>32</v>
      </c>
      <c r="AV12082" t="s">
        <v>35</v>
      </c>
      <c r="AW12082" s="1" t="s">
        <v>32</v>
      </c>
      <c r="AX12082" t="s">
        <v>32</v>
      </c>
      <c r="AY12082">
        <v>0</v>
      </c>
      <c r="BB12082">
        <v>0</v>
      </c>
      <c r="BC12082">
        <v>0</v>
      </c>
      <c r="BD12082">
        <v>0</v>
      </c>
      <c r="BE12082" t="s">
        <v>32</v>
      </c>
      <c r="BF12082" t="s">
        <v>32</v>
      </c>
      <c r="BG12082" t="s">
        <v>32</v>
      </c>
      <c r="BH12082" t="s">
        <v>32</v>
      </c>
      <c r="BI12082" t="s">
        <v>32</v>
      </c>
    </row>
    <row r="12083" spans="1:61" x14ac:dyDescent="0.25">
      <c r="A12083" s="2" t="s">
        <v>8168</v>
      </c>
      <c r="B12083" s="2" t="s">
        <v>8168</v>
      </c>
      <c r="C12083" t="s">
        <v>7450</v>
      </c>
      <c r="D12083" t="s">
        <v>15024</v>
      </c>
      <c r="E12083" t="s">
        <v>165</v>
      </c>
      <c r="F12083" t="s">
        <v>7746</v>
      </c>
      <c r="G12083" t="s">
        <v>87</v>
      </c>
      <c r="H12083" s="2" t="s">
        <v>3729</v>
      </c>
      <c r="I12083">
        <v>0</v>
      </c>
      <c r="J12083" t="s">
        <v>32</v>
      </c>
      <c r="K12083">
        <v>0</v>
      </c>
      <c r="L12083">
        <v>0</v>
      </c>
      <c r="M12083">
        <v>0</v>
      </c>
      <c r="N12083" t="s">
        <v>32</v>
      </c>
      <c r="O12083" s="2">
        <v>5271</v>
      </c>
      <c r="P12083" s="2" t="s">
        <v>32</v>
      </c>
      <c r="S12083" s="1"/>
      <c r="T12083" s="8"/>
      <c r="U12083" s="2" t="s">
        <v>37</v>
      </c>
      <c r="V12083" s="2" t="s">
        <v>7822</v>
      </c>
      <c r="W12083">
        <v>0</v>
      </c>
      <c r="Y12083" s="1" t="s">
        <v>32</v>
      </c>
      <c r="Z12083" s="1" t="s">
        <v>32</v>
      </c>
      <c r="AA12083"/>
      <c r="AB12083" t="s">
        <v>32</v>
      </c>
      <c r="AD12083" t="s">
        <v>32</v>
      </c>
      <c r="AE12083">
        <v>0</v>
      </c>
      <c r="AF12083" s="2" t="s">
        <v>3730</v>
      </c>
      <c r="AG12083" s="3">
        <v>2958465</v>
      </c>
      <c r="AH12083" t="s">
        <v>35</v>
      </c>
      <c r="AJ12083">
        <v>0</v>
      </c>
      <c r="AK12083" t="s">
        <v>23980</v>
      </c>
      <c r="AL12083" t="s">
        <v>32</v>
      </c>
      <c r="AM12083">
        <v>0</v>
      </c>
      <c r="AO12083" t="s">
        <v>32</v>
      </c>
      <c r="AP12083" t="s">
        <v>32</v>
      </c>
      <c r="AS12083" t="s">
        <v>32</v>
      </c>
      <c r="AT12083" t="s">
        <v>32</v>
      </c>
      <c r="AU12083" t="s">
        <v>32</v>
      </c>
      <c r="AV12083" t="s">
        <v>35</v>
      </c>
      <c r="AW12083" s="1" t="s">
        <v>32</v>
      </c>
      <c r="AX12083" t="s">
        <v>32</v>
      </c>
      <c r="AY12083">
        <v>0</v>
      </c>
      <c r="BB12083">
        <v>0</v>
      </c>
      <c r="BC12083">
        <v>0</v>
      </c>
      <c r="BD12083">
        <v>0</v>
      </c>
      <c r="BE12083" t="s">
        <v>32</v>
      </c>
      <c r="BF12083" t="s">
        <v>32</v>
      </c>
      <c r="BG12083" t="s">
        <v>32</v>
      </c>
      <c r="BH12083" t="s">
        <v>32</v>
      </c>
      <c r="BI12083" t="s">
        <v>32</v>
      </c>
    </row>
    <row r="12084" spans="1:61" x14ac:dyDescent="0.25">
      <c r="A12084" s="2" t="s">
        <v>7261</v>
      </c>
      <c r="B12084" s="2" t="s">
        <v>325</v>
      </c>
      <c r="C12084" t="s">
        <v>7450</v>
      </c>
      <c r="D12084" t="s">
        <v>17872</v>
      </c>
      <c r="E12084" t="s">
        <v>165</v>
      </c>
      <c r="F12084" t="s">
        <v>7746</v>
      </c>
      <c r="G12084" t="s">
        <v>87</v>
      </c>
      <c r="H12084" s="2" t="s">
        <v>629</v>
      </c>
      <c r="I12084">
        <v>0</v>
      </c>
      <c r="J12084" t="s">
        <v>32</v>
      </c>
      <c r="K12084">
        <v>0</v>
      </c>
      <c r="L12084">
        <v>0</v>
      </c>
      <c r="M12084">
        <v>0</v>
      </c>
      <c r="N12084" t="s">
        <v>32</v>
      </c>
      <c r="O12084" s="2">
        <v>4287</v>
      </c>
      <c r="P12084" s="2" t="s">
        <v>32</v>
      </c>
      <c r="S12084" s="1"/>
      <c r="T12084" s="8"/>
      <c r="U12084" s="2" t="s">
        <v>37</v>
      </c>
      <c r="V12084" s="2" t="s">
        <v>7822</v>
      </c>
      <c r="W12084">
        <v>0</v>
      </c>
      <c r="Y12084" s="1" t="s">
        <v>32</v>
      </c>
      <c r="Z12084" s="1" t="s">
        <v>32</v>
      </c>
      <c r="AA12084"/>
      <c r="AB12084" t="s">
        <v>32</v>
      </c>
      <c r="AD12084" t="s">
        <v>32</v>
      </c>
      <c r="AE12084">
        <v>0</v>
      </c>
      <c r="AF12084" s="2" t="s">
        <v>1214</v>
      </c>
      <c r="AG12084" s="3">
        <v>2958465</v>
      </c>
      <c r="AH12084" t="s">
        <v>35</v>
      </c>
      <c r="AJ12084">
        <v>0</v>
      </c>
      <c r="AK12084" t="s">
        <v>23980</v>
      </c>
      <c r="AL12084" t="s">
        <v>32</v>
      </c>
      <c r="AM12084">
        <v>0</v>
      </c>
      <c r="AO12084" t="s">
        <v>32</v>
      </c>
      <c r="AP12084" t="s">
        <v>32</v>
      </c>
      <c r="AS12084" t="s">
        <v>32</v>
      </c>
      <c r="AT12084" t="s">
        <v>32</v>
      </c>
      <c r="AU12084" t="s">
        <v>32</v>
      </c>
      <c r="AV12084" t="s">
        <v>35</v>
      </c>
      <c r="AW12084" s="1" t="s">
        <v>32</v>
      </c>
      <c r="AX12084" t="s">
        <v>32</v>
      </c>
      <c r="AY12084">
        <v>0</v>
      </c>
      <c r="BB12084">
        <v>0</v>
      </c>
      <c r="BC12084">
        <v>0</v>
      </c>
      <c r="BD12084">
        <v>0</v>
      </c>
      <c r="BE12084" t="s">
        <v>32</v>
      </c>
      <c r="BF12084" t="s">
        <v>32</v>
      </c>
      <c r="BG12084" t="s">
        <v>32</v>
      </c>
      <c r="BH12084" t="s">
        <v>32</v>
      </c>
      <c r="BI12084" t="s">
        <v>32</v>
      </c>
    </row>
    <row r="12085" spans="1:61" x14ac:dyDescent="0.25">
      <c r="A12085" s="2" t="s">
        <v>8169</v>
      </c>
      <c r="B12085" s="2" t="s">
        <v>8169</v>
      </c>
      <c r="C12085" t="s">
        <v>7450</v>
      </c>
      <c r="D12085" t="s">
        <v>15025</v>
      </c>
      <c r="E12085" t="s">
        <v>165</v>
      </c>
      <c r="F12085" t="s">
        <v>7746</v>
      </c>
      <c r="G12085" t="s">
        <v>87</v>
      </c>
      <c r="H12085" s="2" t="s">
        <v>3729</v>
      </c>
      <c r="I12085">
        <v>0</v>
      </c>
      <c r="J12085" t="s">
        <v>32</v>
      </c>
      <c r="K12085">
        <v>0</v>
      </c>
      <c r="L12085">
        <v>0</v>
      </c>
      <c r="M12085">
        <v>0</v>
      </c>
      <c r="N12085" t="s">
        <v>32</v>
      </c>
      <c r="O12085" s="2">
        <v>5269</v>
      </c>
      <c r="P12085" s="2" t="s">
        <v>32</v>
      </c>
      <c r="S12085" s="1"/>
      <c r="T12085" s="8"/>
      <c r="U12085" s="2" t="s">
        <v>37</v>
      </c>
      <c r="V12085" s="2" t="s">
        <v>7822</v>
      </c>
      <c r="W12085">
        <v>0</v>
      </c>
      <c r="Y12085" s="1" t="s">
        <v>32</v>
      </c>
      <c r="Z12085" s="1" t="s">
        <v>32</v>
      </c>
      <c r="AA12085"/>
      <c r="AB12085" t="s">
        <v>32</v>
      </c>
      <c r="AD12085" t="s">
        <v>32</v>
      </c>
      <c r="AE12085">
        <v>0</v>
      </c>
      <c r="AF12085" s="2" t="s">
        <v>3730</v>
      </c>
      <c r="AG12085" s="3">
        <v>2958465</v>
      </c>
      <c r="AH12085" t="s">
        <v>35</v>
      </c>
      <c r="AJ12085">
        <v>0</v>
      </c>
      <c r="AK12085" t="s">
        <v>23980</v>
      </c>
      <c r="AL12085" t="s">
        <v>32</v>
      </c>
      <c r="AM12085">
        <v>0</v>
      </c>
      <c r="AO12085" t="s">
        <v>32</v>
      </c>
      <c r="AP12085" t="s">
        <v>32</v>
      </c>
      <c r="AS12085" t="s">
        <v>32</v>
      </c>
      <c r="AT12085" t="s">
        <v>32</v>
      </c>
      <c r="AU12085" t="s">
        <v>32</v>
      </c>
      <c r="AV12085" t="s">
        <v>35</v>
      </c>
      <c r="AW12085" s="1" t="s">
        <v>32</v>
      </c>
      <c r="AX12085" t="s">
        <v>32</v>
      </c>
      <c r="AY12085">
        <v>0</v>
      </c>
      <c r="BB12085">
        <v>0</v>
      </c>
      <c r="BC12085">
        <v>0</v>
      </c>
      <c r="BD12085">
        <v>0</v>
      </c>
      <c r="BE12085" t="s">
        <v>32</v>
      </c>
      <c r="BF12085" t="s">
        <v>32</v>
      </c>
      <c r="BG12085" t="s">
        <v>32</v>
      </c>
      <c r="BH12085" t="s">
        <v>32</v>
      </c>
      <c r="BI12085" t="s">
        <v>32</v>
      </c>
    </row>
    <row r="12086" spans="1:61" x14ac:dyDescent="0.25">
      <c r="A12086" s="2" t="s">
        <v>11060</v>
      </c>
      <c r="B12086" s="2" t="s">
        <v>7462</v>
      </c>
      <c r="C12086" t="s">
        <v>7450</v>
      </c>
      <c r="D12086" t="s">
        <v>11061</v>
      </c>
      <c r="E12086" t="s">
        <v>7463</v>
      </c>
      <c r="F12086" t="s">
        <v>7463</v>
      </c>
      <c r="G12086" t="s">
        <v>42</v>
      </c>
      <c r="H12086" s="2" t="s">
        <v>3198</v>
      </c>
      <c r="I12086">
        <v>0</v>
      </c>
      <c r="J12086" t="s">
        <v>32</v>
      </c>
      <c r="K12086">
        <v>0</v>
      </c>
      <c r="L12086">
        <v>0</v>
      </c>
      <c r="M12086">
        <v>0</v>
      </c>
      <c r="N12086" t="s">
        <v>32</v>
      </c>
      <c r="O12086" s="2">
        <v>6550</v>
      </c>
      <c r="P12086" s="2" t="s">
        <v>32</v>
      </c>
      <c r="S12086" s="1"/>
      <c r="T12086" s="8"/>
      <c r="U12086" s="2" t="s">
        <v>37</v>
      </c>
      <c r="V12086" s="2" t="s">
        <v>7822</v>
      </c>
      <c r="W12086">
        <v>0</v>
      </c>
      <c r="Y12086" s="1" t="s">
        <v>32</v>
      </c>
      <c r="Z12086" s="1" t="s">
        <v>32</v>
      </c>
      <c r="AA12086"/>
      <c r="AB12086" t="s">
        <v>32</v>
      </c>
      <c r="AD12086" t="s">
        <v>32</v>
      </c>
      <c r="AE12086">
        <v>0</v>
      </c>
      <c r="AF12086" s="2" t="s">
        <v>3199</v>
      </c>
      <c r="AG12086" s="3">
        <v>2958465</v>
      </c>
      <c r="AH12086" t="s">
        <v>35</v>
      </c>
      <c r="AJ12086">
        <v>0</v>
      </c>
      <c r="AK12086" t="s">
        <v>23980</v>
      </c>
      <c r="AL12086" t="s">
        <v>32</v>
      </c>
      <c r="AM12086">
        <v>0</v>
      </c>
      <c r="AO12086" t="s">
        <v>32</v>
      </c>
      <c r="AP12086" t="s">
        <v>32</v>
      </c>
      <c r="AS12086" t="s">
        <v>32</v>
      </c>
      <c r="AT12086" t="s">
        <v>32</v>
      </c>
      <c r="AU12086" t="s">
        <v>32</v>
      </c>
      <c r="AV12086" t="s">
        <v>35</v>
      </c>
      <c r="AW12086" s="1" t="s">
        <v>32</v>
      </c>
      <c r="AX12086" t="s">
        <v>32</v>
      </c>
      <c r="AY12086">
        <v>0</v>
      </c>
      <c r="BB12086">
        <v>0</v>
      </c>
      <c r="BC12086">
        <v>0</v>
      </c>
      <c r="BD12086">
        <v>0</v>
      </c>
      <c r="BE12086" t="s">
        <v>32</v>
      </c>
      <c r="BF12086" t="s">
        <v>32</v>
      </c>
      <c r="BG12086" t="s">
        <v>32</v>
      </c>
      <c r="BH12086" t="s">
        <v>32</v>
      </c>
      <c r="BI12086" t="s">
        <v>32</v>
      </c>
    </row>
    <row r="12087" spans="1:61" x14ac:dyDescent="0.25">
      <c r="A12087" s="2" t="s">
        <v>11062</v>
      </c>
      <c r="B12087" s="2" t="s">
        <v>7462</v>
      </c>
      <c r="C12087" t="s">
        <v>7450</v>
      </c>
      <c r="D12087" t="s">
        <v>11063</v>
      </c>
      <c r="E12087" t="s">
        <v>7463</v>
      </c>
      <c r="F12087" t="s">
        <v>7463</v>
      </c>
      <c r="G12087" t="s">
        <v>42</v>
      </c>
      <c r="H12087" s="2" t="s">
        <v>3198</v>
      </c>
      <c r="I12087">
        <v>0</v>
      </c>
      <c r="J12087" t="s">
        <v>32</v>
      </c>
      <c r="K12087">
        <v>0</v>
      </c>
      <c r="L12087">
        <v>0</v>
      </c>
      <c r="M12087">
        <v>0</v>
      </c>
      <c r="N12087" t="s">
        <v>32</v>
      </c>
      <c r="O12087" s="2">
        <v>6551</v>
      </c>
      <c r="P12087" s="2" t="s">
        <v>32</v>
      </c>
      <c r="S12087" s="1"/>
      <c r="T12087" s="8"/>
      <c r="U12087" s="2" t="s">
        <v>37</v>
      </c>
      <c r="V12087" s="2" t="s">
        <v>7822</v>
      </c>
      <c r="W12087">
        <v>0</v>
      </c>
      <c r="Y12087" s="1" t="s">
        <v>32</v>
      </c>
      <c r="Z12087" s="1" t="s">
        <v>32</v>
      </c>
      <c r="AA12087"/>
      <c r="AB12087" t="s">
        <v>32</v>
      </c>
      <c r="AD12087" t="s">
        <v>32</v>
      </c>
      <c r="AE12087">
        <v>0</v>
      </c>
      <c r="AF12087" s="2" t="s">
        <v>3199</v>
      </c>
      <c r="AG12087" s="3">
        <v>2958465</v>
      </c>
      <c r="AH12087" t="s">
        <v>35</v>
      </c>
      <c r="AJ12087">
        <v>0</v>
      </c>
      <c r="AK12087" t="s">
        <v>23980</v>
      </c>
      <c r="AL12087" t="s">
        <v>32</v>
      </c>
      <c r="AM12087">
        <v>0</v>
      </c>
      <c r="AO12087" t="s">
        <v>32</v>
      </c>
      <c r="AP12087" t="s">
        <v>32</v>
      </c>
      <c r="AS12087" t="s">
        <v>32</v>
      </c>
      <c r="AT12087" t="s">
        <v>32</v>
      </c>
      <c r="AU12087" t="s">
        <v>32</v>
      </c>
      <c r="AV12087" t="s">
        <v>35</v>
      </c>
      <c r="AW12087" s="1" t="s">
        <v>32</v>
      </c>
      <c r="AX12087" t="s">
        <v>32</v>
      </c>
      <c r="AY12087">
        <v>0</v>
      </c>
      <c r="BB12087">
        <v>0</v>
      </c>
      <c r="BC12087">
        <v>0</v>
      </c>
      <c r="BD12087">
        <v>0</v>
      </c>
      <c r="BE12087" t="s">
        <v>32</v>
      </c>
      <c r="BF12087" t="s">
        <v>32</v>
      </c>
      <c r="BG12087" t="s">
        <v>32</v>
      </c>
      <c r="BH12087" t="s">
        <v>32</v>
      </c>
      <c r="BI12087" t="s">
        <v>32</v>
      </c>
    </row>
    <row r="12088" spans="1:61" x14ac:dyDescent="0.25">
      <c r="A12088" s="2" t="s">
        <v>15026</v>
      </c>
      <c r="B12088" s="2" t="s">
        <v>7462</v>
      </c>
      <c r="C12088" t="s">
        <v>7450</v>
      </c>
      <c r="D12088" t="s">
        <v>15027</v>
      </c>
      <c r="E12088" t="s">
        <v>7463</v>
      </c>
      <c r="F12088" t="s">
        <v>7463</v>
      </c>
      <c r="G12088" t="s">
        <v>42</v>
      </c>
      <c r="H12088" s="2" t="s">
        <v>790</v>
      </c>
      <c r="I12088">
        <v>0</v>
      </c>
      <c r="J12088" t="s">
        <v>32</v>
      </c>
      <c r="K12088">
        <v>0</v>
      </c>
      <c r="L12088">
        <v>0</v>
      </c>
      <c r="M12088">
        <v>0</v>
      </c>
      <c r="N12088" t="s">
        <v>32</v>
      </c>
      <c r="O12088" s="2">
        <v>7294</v>
      </c>
      <c r="P12088" s="2" t="s">
        <v>32</v>
      </c>
      <c r="S12088" s="1"/>
      <c r="T12088" s="8"/>
      <c r="U12088" s="2" t="s">
        <v>37</v>
      </c>
      <c r="V12088" s="2" t="s">
        <v>7822</v>
      </c>
      <c r="W12088">
        <v>0</v>
      </c>
      <c r="Y12088" s="1" t="s">
        <v>32</v>
      </c>
      <c r="Z12088" s="1" t="s">
        <v>32</v>
      </c>
      <c r="AA12088"/>
      <c r="AB12088" t="s">
        <v>32</v>
      </c>
      <c r="AD12088" t="s">
        <v>32</v>
      </c>
      <c r="AE12088">
        <v>0</v>
      </c>
      <c r="AF12088" s="2" t="s">
        <v>791</v>
      </c>
      <c r="AG12088" s="3">
        <v>2958465</v>
      </c>
      <c r="AH12088" t="s">
        <v>35</v>
      </c>
      <c r="AJ12088">
        <v>0</v>
      </c>
      <c r="AK12088" t="s">
        <v>23980</v>
      </c>
      <c r="AL12088" t="s">
        <v>32</v>
      </c>
      <c r="AM12088">
        <v>0</v>
      </c>
      <c r="AO12088" t="s">
        <v>32</v>
      </c>
      <c r="AP12088" t="s">
        <v>32</v>
      </c>
      <c r="AS12088" t="s">
        <v>32</v>
      </c>
      <c r="AT12088" t="s">
        <v>32</v>
      </c>
      <c r="AU12088" t="s">
        <v>32</v>
      </c>
      <c r="AV12088" t="s">
        <v>35</v>
      </c>
      <c r="AW12088" s="1" t="s">
        <v>32</v>
      </c>
      <c r="AX12088" t="s">
        <v>32</v>
      </c>
      <c r="AY12088">
        <v>0</v>
      </c>
      <c r="BB12088">
        <v>0</v>
      </c>
      <c r="BC12088">
        <v>0</v>
      </c>
      <c r="BD12088">
        <v>0</v>
      </c>
      <c r="BE12088" t="s">
        <v>32</v>
      </c>
      <c r="BF12088" t="s">
        <v>32</v>
      </c>
      <c r="BG12088" t="s">
        <v>32</v>
      </c>
      <c r="BH12088" t="s">
        <v>32</v>
      </c>
      <c r="BI12088" t="s">
        <v>32</v>
      </c>
    </row>
    <row r="12089" spans="1:61" x14ac:dyDescent="0.25">
      <c r="A12089" s="2" t="s">
        <v>27868</v>
      </c>
      <c r="B12089" s="2" t="s">
        <v>8556</v>
      </c>
      <c r="C12089" t="s">
        <v>7450</v>
      </c>
      <c r="D12089" t="s">
        <v>27869</v>
      </c>
      <c r="E12089" t="s">
        <v>7463</v>
      </c>
      <c r="F12089" t="s">
        <v>7463</v>
      </c>
      <c r="G12089" t="s">
        <v>42</v>
      </c>
      <c r="H12089" s="2" t="s">
        <v>1217</v>
      </c>
      <c r="I12089">
        <v>0</v>
      </c>
      <c r="J12089" t="s">
        <v>32</v>
      </c>
      <c r="K12089">
        <v>0</v>
      </c>
      <c r="L12089">
        <v>0</v>
      </c>
      <c r="M12089">
        <v>0</v>
      </c>
      <c r="N12089" t="s">
        <v>32</v>
      </c>
      <c r="O12089" s="2">
        <v>20625</v>
      </c>
      <c r="P12089" s="2" t="s">
        <v>32</v>
      </c>
      <c r="S12089" s="1"/>
      <c r="T12089" s="8"/>
      <c r="U12089" s="2" t="s">
        <v>37</v>
      </c>
      <c r="V12089" s="2" t="s">
        <v>7822</v>
      </c>
      <c r="W12089">
        <v>0</v>
      </c>
      <c r="Y12089" s="1" t="s">
        <v>32</v>
      </c>
      <c r="Z12089" s="1" t="s">
        <v>32</v>
      </c>
      <c r="AA12089"/>
      <c r="AB12089" t="s">
        <v>32</v>
      </c>
      <c r="AD12089" t="s">
        <v>32</v>
      </c>
      <c r="AE12089">
        <v>0</v>
      </c>
      <c r="AF12089" s="2" t="s">
        <v>1218</v>
      </c>
      <c r="AG12089" s="3">
        <v>2958465</v>
      </c>
      <c r="AH12089" t="s">
        <v>35</v>
      </c>
      <c r="AJ12089">
        <v>0</v>
      </c>
      <c r="AK12089" t="s">
        <v>23980</v>
      </c>
      <c r="AL12089" t="s">
        <v>32</v>
      </c>
      <c r="AM12089">
        <v>0</v>
      </c>
      <c r="AO12089" t="s">
        <v>32</v>
      </c>
      <c r="AP12089" t="s">
        <v>32</v>
      </c>
      <c r="AS12089" t="s">
        <v>32</v>
      </c>
      <c r="AT12089" t="s">
        <v>32</v>
      </c>
      <c r="AU12089" t="s">
        <v>32</v>
      </c>
      <c r="AV12089" t="s">
        <v>35</v>
      </c>
      <c r="AW12089" s="1" t="s">
        <v>32</v>
      </c>
      <c r="AX12089" t="s">
        <v>32</v>
      </c>
      <c r="AY12089">
        <v>0</v>
      </c>
      <c r="BB12089">
        <v>0</v>
      </c>
      <c r="BC12089">
        <v>0</v>
      </c>
      <c r="BD12089">
        <v>0</v>
      </c>
      <c r="BE12089" t="s">
        <v>32</v>
      </c>
      <c r="BF12089" t="s">
        <v>32</v>
      </c>
      <c r="BG12089" t="s">
        <v>32</v>
      </c>
      <c r="BH12089" t="s">
        <v>32</v>
      </c>
      <c r="BI12089" t="s">
        <v>32</v>
      </c>
    </row>
    <row r="12090" spans="1:61" x14ac:dyDescent="0.25">
      <c r="A12090" s="2" t="s">
        <v>7262</v>
      </c>
      <c r="B12090" s="2" t="s">
        <v>7263</v>
      </c>
      <c r="C12090" t="s">
        <v>7450</v>
      </c>
      <c r="D12090" t="s">
        <v>11064</v>
      </c>
      <c r="E12090" t="s">
        <v>41</v>
      </c>
      <c r="F12090" t="s">
        <v>7746</v>
      </c>
      <c r="G12090" t="s">
        <v>42</v>
      </c>
      <c r="H12090" s="2" t="s">
        <v>3198</v>
      </c>
      <c r="I12090">
        <v>0</v>
      </c>
      <c r="J12090" t="s">
        <v>32</v>
      </c>
      <c r="K12090">
        <v>0</v>
      </c>
      <c r="L12090">
        <v>0</v>
      </c>
      <c r="M12090">
        <v>0</v>
      </c>
      <c r="N12090" t="s">
        <v>32</v>
      </c>
      <c r="O12090" s="2">
        <v>3243</v>
      </c>
      <c r="P12090" s="2" t="s">
        <v>32</v>
      </c>
      <c r="S12090" s="1"/>
      <c r="T12090" s="8"/>
      <c r="U12090" s="2" t="s">
        <v>37</v>
      </c>
      <c r="V12090" s="2" t="s">
        <v>7822</v>
      </c>
      <c r="W12090">
        <v>0</v>
      </c>
      <c r="Y12090" s="1" t="s">
        <v>32</v>
      </c>
      <c r="Z12090" s="1" t="s">
        <v>32</v>
      </c>
      <c r="AA12090"/>
      <c r="AB12090" t="s">
        <v>32</v>
      </c>
      <c r="AD12090" t="s">
        <v>32</v>
      </c>
      <c r="AE12090">
        <v>0</v>
      </c>
      <c r="AF12090" s="2" t="s">
        <v>3199</v>
      </c>
      <c r="AG12090" s="3">
        <v>2958465</v>
      </c>
      <c r="AH12090" t="s">
        <v>35</v>
      </c>
      <c r="AJ12090">
        <v>0</v>
      </c>
      <c r="AK12090" t="s">
        <v>23980</v>
      </c>
      <c r="AL12090" t="s">
        <v>32</v>
      </c>
      <c r="AM12090">
        <v>0</v>
      </c>
      <c r="AO12090" t="s">
        <v>32</v>
      </c>
      <c r="AP12090" t="s">
        <v>32</v>
      </c>
      <c r="AS12090" t="s">
        <v>32</v>
      </c>
      <c r="AT12090" t="s">
        <v>32</v>
      </c>
      <c r="AU12090" t="s">
        <v>32</v>
      </c>
      <c r="AV12090" t="s">
        <v>35</v>
      </c>
      <c r="AW12090" s="1" t="s">
        <v>32</v>
      </c>
      <c r="AX12090" t="s">
        <v>32</v>
      </c>
      <c r="AY12090">
        <v>0</v>
      </c>
      <c r="BB12090">
        <v>0</v>
      </c>
      <c r="BC12090">
        <v>0</v>
      </c>
      <c r="BD12090">
        <v>0</v>
      </c>
      <c r="BE12090" t="s">
        <v>32</v>
      </c>
      <c r="BF12090" t="s">
        <v>32</v>
      </c>
      <c r="BG12090" t="s">
        <v>32</v>
      </c>
      <c r="BH12090" t="s">
        <v>32</v>
      </c>
      <c r="BI12090" t="s">
        <v>32</v>
      </c>
    </row>
    <row r="12091" spans="1:61" x14ac:dyDescent="0.25">
      <c r="A12091" s="2" t="s">
        <v>27870</v>
      </c>
      <c r="B12091" s="2" t="s">
        <v>8556</v>
      </c>
      <c r="C12091" t="s">
        <v>7450</v>
      </c>
      <c r="D12091" t="s">
        <v>27871</v>
      </c>
      <c r="E12091" t="s">
        <v>7463</v>
      </c>
      <c r="F12091" t="s">
        <v>7463</v>
      </c>
      <c r="G12091" t="s">
        <v>42</v>
      </c>
      <c r="H12091" s="2" t="s">
        <v>1217</v>
      </c>
      <c r="I12091">
        <v>0</v>
      </c>
      <c r="J12091" t="s">
        <v>32</v>
      </c>
      <c r="K12091">
        <v>0</v>
      </c>
      <c r="L12091">
        <v>0</v>
      </c>
      <c r="M12091">
        <v>0</v>
      </c>
      <c r="N12091" t="s">
        <v>32</v>
      </c>
      <c r="O12091" s="2">
        <v>20626</v>
      </c>
      <c r="P12091" s="2" t="s">
        <v>32</v>
      </c>
      <c r="S12091" s="1"/>
      <c r="T12091" s="8"/>
      <c r="U12091" s="2" t="s">
        <v>37</v>
      </c>
      <c r="V12091" s="2" t="s">
        <v>7822</v>
      </c>
      <c r="W12091">
        <v>0</v>
      </c>
      <c r="Y12091" s="1" t="s">
        <v>32</v>
      </c>
      <c r="Z12091" s="1" t="s">
        <v>32</v>
      </c>
      <c r="AA12091"/>
      <c r="AB12091" t="s">
        <v>32</v>
      </c>
      <c r="AD12091" t="s">
        <v>32</v>
      </c>
      <c r="AE12091">
        <v>0</v>
      </c>
      <c r="AF12091" s="2" t="s">
        <v>1218</v>
      </c>
      <c r="AG12091" s="3">
        <v>2958465</v>
      </c>
      <c r="AH12091" t="s">
        <v>35</v>
      </c>
      <c r="AJ12091">
        <v>0</v>
      </c>
      <c r="AK12091" t="s">
        <v>23980</v>
      </c>
      <c r="AL12091" t="s">
        <v>32</v>
      </c>
      <c r="AM12091">
        <v>0</v>
      </c>
      <c r="AO12091" t="s">
        <v>32</v>
      </c>
      <c r="AP12091" t="s">
        <v>32</v>
      </c>
      <c r="AS12091" t="s">
        <v>32</v>
      </c>
      <c r="AT12091" t="s">
        <v>32</v>
      </c>
      <c r="AU12091" t="s">
        <v>32</v>
      </c>
      <c r="AV12091" t="s">
        <v>35</v>
      </c>
      <c r="AW12091" s="1" t="s">
        <v>32</v>
      </c>
      <c r="AX12091" t="s">
        <v>32</v>
      </c>
      <c r="AY12091">
        <v>0</v>
      </c>
      <c r="BB12091">
        <v>0</v>
      </c>
      <c r="BC12091">
        <v>0</v>
      </c>
      <c r="BD12091">
        <v>0</v>
      </c>
      <c r="BE12091" t="s">
        <v>32</v>
      </c>
      <c r="BF12091" t="s">
        <v>32</v>
      </c>
      <c r="BG12091" t="s">
        <v>32</v>
      </c>
      <c r="BH12091" t="s">
        <v>32</v>
      </c>
      <c r="BI12091" t="s">
        <v>32</v>
      </c>
    </row>
    <row r="12092" spans="1:61" x14ac:dyDescent="0.25">
      <c r="A12092" s="2" t="s">
        <v>7264</v>
      </c>
      <c r="B12092" s="2" t="s">
        <v>527</v>
      </c>
      <c r="C12092" t="s">
        <v>7450</v>
      </c>
      <c r="D12092" t="s">
        <v>17873</v>
      </c>
      <c r="E12092" t="s">
        <v>86</v>
      </c>
      <c r="F12092" t="s">
        <v>7746</v>
      </c>
      <c r="G12092" t="s">
        <v>87</v>
      </c>
      <c r="H12092" s="2" t="s">
        <v>629</v>
      </c>
      <c r="I12092">
        <v>0</v>
      </c>
      <c r="J12092" t="s">
        <v>32</v>
      </c>
      <c r="K12092">
        <v>0</v>
      </c>
      <c r="L12092">
        <v>0</v>
      </c>
      <c r="M12092">
        <v>0</v>
      </c>
      <c r="N12092" t="s">
        <v>32</v>
      </c>
      <c r="O12092" s="2">
        <v>4494</v>
      </c>
      <c r="P12092" s="2" t="s">
        <v>32</v>
      </c>
      <c r="S12092" s="1"/>
      <c r="T12092" s="8"/>
      <c r="U12092" s="2" t="s">
        <v>37</v>
      </c>
      <c r="V12092" s="2" t="s">
        <v>7822</v>
      </c>
      <c r="W12092">
        <v>0</v>
      </c>
      <c r="Y12092" s="1" t="s">
        <v>37</v>
      </c>
      <c r="Z12092" s="1" t="s">
        <v>134</v>
      </c>
      <c r="AA12092"/>
      <c r="AB12092" t="s">
        <v>32</v>
      </c>
      <c r="AD12092" t="s">
        <v>32</v>
      </c>
      <c r="AE12092">
        <v>0</v>
      </c>
      <c r="AF12092" s="2" t="s">
        <v>1214</v>
      </c>
      <c r="AG12092" s="3">
        <v>2958465</v>
      </c>
      <c r="AH12092" t="s">
        <v>35</v>
      </c>
      <c r="AJ12092">
        <v>0</v>
      </c>
      <c r="AK12092" t="s">
        <v>23980</v>
      </c>
      <c r="AL12092" t="s">
        <v>32</v>
      </c>
      <c r="AM12092">
        <v>0</v>
      </c>
      <c r="AO12092" t="s">
        <v>32</v>
      </c>
      <c r="AP12092" t="s">
        <v>32</v>
      </c>
      <c r="AS12092" t="s">
        <v>32</v>
      </c>
      <c r="AT12092" t="s">
        <v>32</v>
      </c>
      <c r="AU12092" t="s">
        <v>32</v>
      </c>
      <c r="AV12092" t="s">
        <v>35</v>
      </c>
      <c r="AW12092" s="1" t="s">
        <v>32</v>
      </c>
      <c r="AX12092" t="s">
        <v>32</v>
      </c>
      <c r="AY12092">
        <v>0</v>
      </c>
      <c r="BB12092">
        <v>0</v>
      </c>
      <c r="BC12092">
        <v>0</v>
      </c>
      <c r="BD12092">
        <v>0</v>
      </c>
      <c r="BE12092" t="s">
        <v>32</v>
      </c>
      <c r="BF12092" t="s">
        <v>32</v>
      </c>
      <c r="BG12092" t="s">
        <v>32</v>
      </c>
      <c r="BH12092" t="s">
        <v>32</v>
      </c>
      <c r="BI12092" t="s">
        <v>32</v>
      </c>
    </row>
    <row r="12093" spans="1:61" x14ac:dyDescent="0.25">
      <c r="A12093" s="2" t="s">
        <v>27872</v>
      </c>
      <c r="B12093" s="2" t="s">
        <v>8556</v>
      </c>
      <c r="C12093" t="s">
        <v>7450</v>
      </c>
      <c r="D12093" t="s">
        <v>27873</v>
      </c>
      <c r="E12093" t="s">
        <v>7463</v>
      </c>
      <c r="F12093" t="s">
        <v>7463</v>
      </c>
      <c r="G12093" t="s">
        <v>42</v>
      </c>
      <c r="H12093" s="2" t="s">
        <v>1217</v>
      </c>
      <c r="I12093">
        <v>0</v>
      </c>
      <c r="J12093" t="s">
        <v>32</v>
      </c>
      <c r="K12093">
        <v>0</v>
      </c>
      <c r="L12093">
        <v>0</v>
      </c>
      <c r="M12093">
        <v>0</v>
      </c>
      <c r="N12093" t="s">
        <v>32</v>
      </c>
      <c r="O12093" s="2">
        <v>20627</v>
      </c>
      <c r="P12093" s="2" t="s">
        <v>32</v>
      </c>
      <c r="S12093" s="1"/>
      <c r="T12093" s="8"/>
      <c r="U12093" s="2" t="s">
        <v>37</v>
      </c>
      <c r="V12093" s="2" t="s">
        <v>7822</v>
      </c>
      <c r="W12093">
        <v>0</v>
      </c>
      <c r="Y12093" s="1" t="s">
        <v>32</v>
      </c>
      <c r="Z12093" s="1" t="s">
        <v>32</v>
      </c>
      <c r="AA12093"/>
      <c r="AB12093" t="s">
        <v>32</v>
      </c>
      <c r="AD12093" t="s">
        <v>32</v>
      </c>
      <c r="AE12093">
        <v>0</v>
      </c>
      <c r="AF12093" s="2" t="s">
        <v>1218</v>
      </c>
      <c r="AG12093" s="3">
        <v>2958465</v>
      </c>
      <c r="AH12093" t="s">
        <v>35</v>
      </c>
      <c r="AJ12093">
        <v>0</v>
      </c>
      <c r="AK12093" t="s">
        <v>23980</v>
      </c>
      <c r="AL12093" t="s">
        <v>32</v>
      </c>
      <c r="AM12093">
        <v>0</v>
      </c>
      <c r="AO12093" t="s">
        <v>32</v>
      </c>
      <c r="AP12093" t="s">
        <v>32</v>
      </c>
      <c r="AS12093" t="s">
        <v>32</v>
      </c>
      <c r="AT12093" t="s">
        <v>32</v>
      </c>
      <c r="AU12093" t="s">
        <v>32</v>
      </c>
      <c r="AV12093" t="s">
        <v>35</v>
      </c>
      <c r="AW12093" s="1" t="s">
        <v>32</v>
      </c>
      <c r="AX12093" t="s">
        <v>32</v>
      </c>
      <c r="AY12093">
        <v>0</v>
      </c>
      <c r="BB12093">
        <v>0</v>
      </c>
      <c r="BC12093">
        <v>0</v>
      </c>
      <c r="BD12093">
        <v>0</v>
      </c>
      <c r="BE12093" t="s">
        <v>32</v>
      </c>
      <c r="BF12093" t="s">
        <v>32</v>
      </c>
      <c r="BG12093" t="s">
        <v>32</v>
      </c>
      <c r="BH12093" t="s">
        <v>32</v>
      </c>
      <c r="BI12093" t="s">
        <v>32</v>
      </c>
    </row>
    <row r="12094" spans="1:61" x14ac:dyDescent="0.25">
      <c r="A12094" s="2" t="s">
        <v>22939</v>
      </c>
      <c r="B12094" s="2" t="s">
        <v>7462</v>
      </c>
      <c r="C12094" t="s">
        <v>7450</v>
      </c>
      <c r="D12094" t="s">
        <v>22940</v>
      </c>
      <c r="E12094" t="s">
        <v>7463</v>
      </c>
      <c r="F12094" t="s">
        <v>7463</v>
      </c>
      <c r="G12094" t="s">
        <v>42</v>
      </c>
      <c r="H12094" s="2" t="s">
        <v>790</v>
      </c>
      <c r="I12094">
        <v>0</v>
      </c>
      <c r="J12094" t="s">
        <v>32</v>
      </c>
      <c r="K12094">
        <v>0</v>
      </c>
      <c r="L12094">
        <v>0</v>
      </c>
      <c r="M12094">
        <v>0</v>
      </c>
      <c r="N12094" t="s">
        <v>32</v>
      </c>
      <c r="O12094" s="2">
        <v>18559</v>
      </c>
      <c r="P12094" s="2" t="s">
        <v>32</v>
      </c>
      <c r="S12094" s="1"/>
      <c r="T12094" s="8"/>
      <c r="U12094" s="2" t="s">
        <v>37</v>
      </c>
      <c r="V12094" s="2" t="s">
        <v>7822</v>
      </c>
      <c r="W12094">
        <v>0</v>
      </c>
      <c r="Y12094" s="1" t="s">
        <v>32</v>
      </c>
      <c r="Z12094" s="1" t="s">
        <v>32</v>
      </c>
      <c r="AA12094"/>
      <c r="AB12094" t="s">
        <v>32</v>
      </c>
      <c r="AD12094" t="s">
        <v>32</v>
      </c>
      <c r="AE12094">
        <v>0</v>
      </c>
      <c r="AF12094" s="2" t="s">
        <v>791</v>
      </c>
      <c r="AG12094" s="3">
        <v>2958465</v>
      </c>
      <c r="AH12094" t="s">
        <v>35</v>
      </c>
      <c r="AJ12094">
        <v>0</v>
      </c>
      <c r="AK12094" t="s">
        <v>23980</v>
      </c>
      <c r="AL12094" t="s">
        <v>32</v>
      </c>
      <c r="AM12094">
        <v>0</v>
      </c>
      <c r="AO12094" t="s">
        <v>32</v>
      </c>
      <c r="AP12094" t="s">
        <v>32</v>
      </c>
      <c r="AS12094" t="s">
        <v>32</v>
      </c>
      <c r="AT12094" t="s">
        <v>32</v>
      </c>
      <c r="AU12094" t="s">
        <v>32</v>
      </c>
      <c r="AV12094" t="s">
        <v>35</v>
      </c>
      <c r="AW12094" s="1" t="s">
        <v>32</v>
      </c>
      <c r="AX12094" t="s">
        <v>32</v>
      </c>
      <c r="AY12094">
        <v>0</v>
      </c>
      <c r="BB12094">
        <v>0</v>
      </c>
      <c r="BC12094">
        <v>0</v>
      </c>
      <c r="BD12094">
        <v>0</v>
      </c>
      <c r="BE12094" t="s">
        <v>32</v>
      </c>
      <c r="BF12094" t="s">
        <v>32</v>
      </c>
      <c r="BG12094" t="s">
        <v>32</v>
      </c>
      <c r="BH12094" t="s">
        <v>32</v>
      </c>
      <c r="BI12094" t="s">
        <v>32</v>
      </c>
    </row>
    <row r="12095" spans="1:61" x14ac:dyDescent="0.25">
      <c r="A12095" s="2" t="s">
        <v>7265</v>
      </c>
      <c r="B12095" s="2" t="s">
        <v>7266</v>
      </c>
      <c r="C12095" t="s">
        <v>7450</v>
      </c>
      <c r="D12095" t="s">
        <v>17874</v>
      </c>
      <c r="E12095" t="s">
        <v>41</v>
      </c>
      <c r="F12095" t="s">
        <v>7746</v>
      </c>
      <c r="G12095" t="s">
        <v>42</v>
      </c>
      <c r="H12095" s="2" t="s">
        <v>629</v>
      </c>
      <c r="I12095">
        <v>0</v>
      </c>
      <c r="J12095" t="s">
        <v>32</v>
      </c>
      <c r="K12095">
        <v>0</v>
      </c>
      <c r="L12095">
        <v>0</v>
      </c>
      <c r="M12095">
        <v>0</v>
      </c>
      <c r="N12095" t="s">
        <v>32</v>
      </c>
      <c r="O12095" s="2">
        <v>4349</v>
      </c>
      <c r="P12095" s="2" t="s">
        <v>32</v>
      </c>
      <c r="S12095" s="1"/>
      <c r="T12095" s="8"/>
      <c r="U12095" s="2" t="s">
        <v>37</v>
      </c>
      <c r="V12095" s="2" t="s">
        <v>7822</v>
      </c>
      <c r="W12095">
        <v>0</v>
      </c>
      <c r="Y12095" s="1" t="s">
        <v>32</v>
      </c>
      <c r="Z12095" s="1" t="s">
        <v>32</v>
      </c>
      <c r="AA12095"/>
      <c r="AB12095" t="s">
        <v>32</v>
      </c>
      <c r="AD12095" t="s">
        <v>32</v>
      </c>
      <c r="AE12095">
        <v>0</v>
      </c>
      <c r="AF12095" s="2" t="s">
        <v>630</v>
      </c>
      <c r="AG12095" s="3">
        <v>2958465</v>
      </c>
      <c r="AH12095" t="s">
        <v>35</v>
      </c>
      <c r="AJ12095">
        <v>0</v>
      </c>
      <c r="AK12095" t="s">
        <v>23980</v>
      </c>
      <c r="AL12095" t="s">
        <v>32</v>
      </c>
      <c r="AM12095">
        <v>0</v>
      </c>
      <c r="AO12095" t="s">
        <v>32</v>
      </c>
      <c r="AP12095" t="s">
        <v>32</v>
      </c>
      <c r="AS12095" t="s">
        <v>32</v>
      </c>
      <c r="AT12095" t="s">
        <v>32</v>
      </c>
      <c r="AU12095" t="s">
        <v>32</v>
      </c>
      <c r="AV12095" t="s">
        <v>35</v>
      </c>
      <c r="AW12095" s="1" t="s">
        <v>32</v>
      </c>
      <c r="AX12095" t="s">
        <v>32</v>
      </c>
      <c r="AY12095">
        <v>0</v>
      </c>
      <c r="BB12095">
        <v>0</v>
      </c>
      <c r="BC12095">
        <v>0</v>
      </c>
      <c r="BD12095">
        <v>0</v>
      </c>
      <c r="BE12095" t="s">
        <v>32</v>
      </c>
      <c r="BF12095" t="s">
        <v>32</v>
      </c>
      <c r="BG12095" t="s">
        <v>32</v>
      </c>
      <c r="BH12095" t="s">
        <v>32</v>
      </c>
      <c r="BI12095" t="s">
        <v>32</v>
      </c>
    </row>
    <row r="12096" spans="1:61" x14ac:dyDescent="0.25">
      <c r="A12096" s="2" t="s">
        <v>22941</v>
      </c>
      <c r="B12096" s="2" t="s">
        <v>7462</v>
      </c>
      <c r="C12096" t="s">
        <v>7450</v>
      </c>
      <c r="D12096" t="s">
        <v>22942</v>
      </c>
      <c r="E12096" t="s">
        <v>7463</v>
      </c>
      <c r="F12096" t="s">
        <v>7463</v>
      </c>
      <c r="G12096" t="s">
        <v>42</v>
      </c>
      <c r="H12096" s="2" t="s">
        <v>790</v>
      </c>
      <c r="I12096">
        <v>0</v>
      </c>
      <c r="J12096" t="s">
        <v>32</v>
      </c>
      <c r="K12096">
        <v>0</v>
      </c>
      <c r="L12096">
        <v>0</v>
      </c>
      <c r="M12096">
        <v>0</v>
      </c>
      <c r="N12096" t="s">
        <v>32</v>
      </c>
      <c r="O12096" s="2">
        <v>18560</v>
      </c>
      <c r="P12096" s="2" t="s">
        <v>32</v>
      </c>
      <c r="S12096" s="1"/>
      <c r="T12096" s="8"/>
      <c r="U12096" s="2" t="s">
        <v>37</v>
      </c>
      <c r="V12096" s="2" t="s">
        <v>7822</v>
      </c>
      <c r="W12096">
        <v>0</v>
      </c>
      <c r="Y12096" s="1" t="s">
        <v>32</v>
      </c>
      <c r="Z12096" s="1" t="s">
        <v>32</v>
      </c>
      <c r="AA12096"/>
      <c r="AB12096" t="s">
        <v>32</v>
      </c>
      <c r="AD12096" t="s">
        <v>32</v>
      </c>
      <c r="AE12096">
        <v>0</v>
      </c>
      <c r="AF12096" s="2" t="s">
        <v>791</v>
      </c>
      <c r="AG12096" s="3">
        <v>2958465</v>
      </c>
      <c r="AH12096" t="s">
        <v>35</v>
      </c>
      <c r="AJ12096">
        <v>0</v>
      </c>
      <c r="AK12096" t="s">
        <v>23980</v>
      </c>
      <c r="AL12096" t="s">
        <v>32</v>
      </c>
      <c r="AM12096">
        <v>0</v>
      </c>
      <c r="AO12096" t="s">
        <v>32</v>
      </c>
      <c r="AP12096" t="s">
        <v>32</v>
      </c>
      <c r="AS12096" t="s">
        <v>32</v>
      </c>
      <c r="AT12096" t="s">
        <v>32</v>
      </c>
      <c r="AU12096" t="s">
        <v>32</v>
      </c>
      <c r="AV12096" t="s">
        <v>35</v>
      </c>
      <c r="AW12096" s="1" t="s">
        <v>32</v>
      </c>
      <c r="AX12096" t="s">
        <v>32</v>
      </c>
      <c r="AY12096">
        <v>0</v>
      </c>
      <c r="BB12096">
        <v>0</v>
      </c>
      <c r="BC12096">
        <v>0</v>
      </c>
      <c r="BD12096">
        <v>0</v>
      </c>
      <c r="BE12096" t="s">
        <v>32</v>
      </c>
      <c r="BF12096" t="s">
        <v>32</v>
      </c>
      <c r="BG12096" t="s">
        <v>32</v>
      </c>
      <c r="BH12096" t="s">
        <v>32</v>
      </c>
      <c r="BI12096" t="s">
        <v>32</v>
      </c>
    </row>
    <row r="12097" spans="1:61" x14ac:dyDescent="0.25">
      <c r="A12097" s="2" t="s">
        <v>7267</v>
      </c>
      <c r="B12097" s="2" t="s">
        <v>325</v>
      </c>
      <c r="C12097" t="s">
        <v>7450</v>
      </c>
      <c r="D12097" t="s">
        <v>17875</v>
      </c>
      <c r="E12097" t="s">
        <v>165</v>
      </c>
      <c r="F12097" t="s">
        <v>7746</v>
      </c>
      <c r="G12097" t="s">
        <v>87</v>
      </c>
      <c r="H12097" s="2" t="s">
        <v>629</v>
      </c>
      <c r="I12097">
        <v>0</v>
      </c>
      <c r="J12097" t="s">
        <v>32</v>
      </c>
      <c r="K12097">
        <v>0</v>
      </c>
      <c r="L12097">
        <v>0</v>
      </c>
      <c r="M12097">
        <v>0</v>
      </c>
      <c r="N12097" t="s">
        <v>32</v>
      </c>
      <c r="O12097" s="2">
        <v>4295</v>
      </c>
      <c r="P12097" s="2" t="s">
        <v>32</v>
      </c>
      <c r="S12097" s="1"/>
      <c r="T12097" s="8"/>
      <c r="U12097" s="2" t="s">
        <v>37</v>
      </c>
      <c r="V12097" s="2" t="s">
        <v>7822</v>
      </c>
      <c r="W12097">
        <v>0</v>
      </c>
      <c r="Y12097" s="1" t="s">
        <v>32</v>
      </c>
      <c r="Z12097" s="1" t="s">
        <v>32</v>
      </c>
      <c r="AA12097"/>
      <c r="AB12097" t="s">
        <v>32</v>
      </c>
      <c r="AD12097" t="s">
        <v>32</v>
      </c>
      <c r="AE12097">
        <v>0</v>
      </c>
      <c r="AF12097" s="2" t="s">
        <v>1214</v>
      </c>
      <c r="AG12097" s="3">
        <v>2958465</v>
      </c>
      <c r="AH12097" t="s">
        <v>35</v>
      </c>
      <c r="AJ12097">
        <v>0</v>
      </c>
      <c r="AK12097" t="s">
        <v>23980</v>
      </c>
      <c r="AL12097" t="s">
        <v>32</v>
      </c>
      <c r="AM12097">
        <v>0</v>
      </c>
      <c r="AO12097" t="s">
        <v>32</v>
      </c>
      <c r="AP12097" t="s">
        <v>32</v>
      </c>
      <c r="AS12097" t="s">
        <v>32</v>
      </c>
      <c r="AT12097" t="s">
        <v>32</v>
      </c>
      <c r="AU12097" t="s">
        <v>32</v>
      </c>
      <c r="AV12097" t="s">
        <v>35</v>
      </c>
      <c r="AW12097" s="1" t="s">
        <v>32</v>
      </c>
      <c r="AX12097" t="s">
        <v>32</v>
      </c>
      <c r="AY12097">
        <v>0</v>
      </c>
      <c r="BB12097">
        <v>0</v>
      </c>
      <c r="BC12097">
        <v>0</v>
      </c>
      <c r="BD12097">
        <v>0</v>
      </c>
      <c r="BE12097" t="s">
        <v>32</v>
      </c>
      <c r="BF12097" t="s">
        <v>32</v>
      </c>
      <c r="BG12097" t="s">
        <v>32</v>
      </c>
      <c r="BH12097" t="s">
        <v>32</v>
      </c>
      <c r="BI12097" t="s">
        <v>32</v>
      </c>
    </row>
    <row r="12098" spans="1:61" x14ac:dyDescent="0.25">
      <c r="A12098" s="2" t="s">
        <v>15028</v>
      </c>
      <c r="B12098" s="2" t="s">
        <v>7826</v>
      </c>
      <c r="C12098" t="s">
        <v>7450</v>
      </c>
      <c r="D12098" t="s">
        <v>15029</v>
      </c>
      <c r="E12098" t="s">
        <v>7463</v>
      </c>
      <c r="F12098" t="s">
        <v>7463</v>
      </c>
      <c r="G12098" t="s">
        <v>42</v>
      </c>
      <c r="H12098" s="2" t="s">
        <v>4708</v>
      </c>
      <c r="I12098">
        <v>0</v>
      </c>
      <c r="J12098" t="s">
        <v>32</v>
      </c>
      <c r="K12098">
        <v>0</v>
      </c>
      <c r="L12098">
        <v>0</v>
      </c>
      <c r="M12098">
        <v>0</v>
      </c>
      <c r="N12098" t="s">
        <v>32</v>
      </c>
      <c r="O12098" s="2">
        <v>8083</v>
      </c>
      <c r="P12098" s="2" t="s">
        <v>32</v>
      </c>
      <c r="S12098" s="1"/>
      <c r="T12098" s="8"/>
      <c r="U12098" s="2" t="s">
        <v>37</v>
      </c>
      <c r="V12098" s="2" t="s">
        <v>7822</v>
      </c>
      <c r="W12098">
        <v>0</v>
      </c>
      <c r="Y12098" s="1" t="s">
        <v>32</v>
      </c>
      <c r="Z12098" s="1" t="s">
        <v>32</v>
      </c>
      <c r="AA12098"/>
      <c r="AB12098" t="s">
        <v>32</v>
      </c>
      <c r="AD12098" t="s">
        <v>32</v>
      </c>
      <c r="AE12098">
        <v>0</v>
      </c>
      <c r="AF12098" s="2" t="s">
        <v>4709</v>
      </c>
      <c r="AG12098" s="3">
        <v>2958465</v>
      </c>
      <c r="AH12098" t="s">
        <v>35</v>
      </c>
      <c r="AJ12098">
        <v>0</v>
      </c>
      <c r="AK12098" t="s">
        <v>23980</v>
      </c>
      <c r="AL12098" t="s">
        <v>32</v>
      </c>
      <c r="AM12098">
        <v>0</v>
      </c>
      <c r="AO12098" t="s">
        <v>32</v>
      </c>
      <c r="AP12098" t="s">
        <v>32</v>
      </c>
      <c r="AS12098" t="s">
        <v>32</v>
      </c>
      <c r="AT12098" t="s">
        <v>32</v>
      </c>
      <c r="AU12098" t="s">
        <v>32</v>
      </c>
      <c r="AV12098" t="s">
        <v>35</v>
      </c>
      <c r="AW12098" s="1" t="s">
        <v>32</v>
      </c>
      <c r="AX12098" t="s">
        <v>32</v>
      </c>
      <c r="AY12098">
        <v>0</v>
      </c>
      <c r="BB12098">
        <v>0</v>
      </c>
      <c r="BC12098">
        <v>0</v>
      </c>
      <c r="BD12098">
        <v>0</v>
      </c>
      <c r="BE12098" t="s">
        <v>32</v>
      </c>
      <c r="BF12098" t="s">
        <v>32</v>
      </c>
      <c r="BG12098" t="s">
        <v>32</v>
      </c>
      <c r="BH12098" t="s">
        <v>32</v>
      </c>
      <c r="BI12098" t="s">
        <v>32</v>
      </c>
    </row>
    <row r="12099" spans="1:61" x14ac:dyDescent="0.25">
      <c r="A12099" s="2" t="s">
        <v>22943</v>
      </c>
      <c r="B12099" s="2" t="s">
        <v>7462</v>
      </c>
      <c r="C12099" t="s">
        <v>7450</v>
      </c>
      <c r="D12099" t="s">
        <v>22944</v>
      </c>
      <c r="E12099" t="s">
        <v>7463</v>
      </c>
      <c r="F12099" t="s">
        <v>7463</v>
      </c>
      <c r="G12099" t="s">
        <v>42</v>
      </c>
      <c r="H12099" s="2" t="s">
        <v>790</v>
      </c>
      <c r="I12099">
        <v>0</v>
      </c>
      <c r="J12099" t="s">
        <v>32</v>
      </c>
      <c r="K12099">
        <v>0</v>
      </c>
      <c r="L12099">
        <v>0</v>
      </c>
      <c r="M12099">
        <v>0</v>
      </c>
      <c r="N12099" t="s">
        <v>32</v>
      </c>
      <c r="O12099" s="2">
        <v>18561</v>
      </c>
      <c r="P12099" s="2" t="s">
        <v>32</v>
      </c>
      <c r="S12099" s="1"/>
      <c r="T12099" s="8"/>
      <c r="U12099" s="2" t="s">
        <v>37</v>
      </c>
      <c r="V12099" s="2" t="s">
        <v>7822</v>
      </c>
      <c r="W12099">
        <v>0</v>
      </c>
      <c r="Y12099" s="1" t="s">
        <v>32</v>
      </c>
      <c r="Z12099" s="1" t="s">
        <v>32</v>
      </c>
      <c r="AA12099"/>
      <c r="AB12099" t="s">
        <v>32</v>
      </c>
      <c r="AD12099" t="s">
        <v>32</v>
      </c>
      <c r="AE12099">
        <v>0</v>
      </c>
      <c r="AF12099" s="2" t="s">
        <v>791</v>
      </c>
      <c r="AG12099" s="3">
        <v>2958465</v>
      </c>
      <c r="AH12099" t="s">
        <v>35</v>
      </c>
      <c r="AJ12099">
        <v>0</v>
      </c>
      <c r="AK12099" t="s">
        <v>23980</v>
      </c>
      <c r="AL12099" t="s">
        <v>32</v>
      </c>
      <c r="AM12099">
        <v>0</v>
      </c>
      <c r="AO12099" t="s">
        <v>32</v>
      </c>
      <c r="AP12099" t="s">
        <v>32</v>
      </c>
      <c r="AS12099" t="s">
        <v>32</v>
      </c>
      <c r="AT12099" t="s">
        <v>32</v>
      </c>
      <c r="AU12099" t="s">
        <v>32</v>
      </c>
      <c r="AV12099" t="s">
        <v>35</v>
      </c>
      <c r="AW12099" s="1" t="s">
        <v>32</v>
      </c>
      <c r="AX12099" t="s">
        <v>32</v>
      </c>
      <c r="AY12099">
        <v>0</v>
      </c>
      <c r="BB12099">
        <v>0</v>
      </c>
      <c r="BC12099">
        <v>0</v>
      </c>
      <c r="BD12099">
        <v>0</v>
      </c>
      <c r="BE12099" t="s">
        <v>32</v>
      </c>
      <c r="BF12099" t="s">
        <v>32</v>
      </c>
      <c r="BG12099" t="s">
        <v>32</v>
      </c>
      <c r="BH12099" t="s">
        <v>32</v>
      </c>
      <c r="BI12099" t="s">
        <v>32</v>
      </c>
    </row>
    <row r="12100" spans="1:61" x14ac:dyDescent="0.25">
      <c r="A12100" s="2" t="s">
        <v>17876</v>
      </c>
      <c r="B12100" s="2" t="s">
        <v>7462</v>
      </c>
      <c r="C12100" t="s">
        <v>7450</v>
      </c>
      <c r="D12100" t="s">
        <v>17877</v>
      </c>
      <c r="E12100" t="s">
        <v>7463</v>
      </c>
      <c r="F12100" t="s">
        <v>7463</v>
      </c>
      <c r="G12100" t="s">
        <v>42</v>
      </c>
      <c r="H12100" s="2" t="s">
        <v>629</v>
      </c>
      <c r="I12100">
        <v>0</v>
      </c>
      <c r="J12100" t="s">
        <v>32</v>
      </c>
      <c r="K12100">
        <v>0</v>
      </c>
      <c r="L12100">
        <v>0</v>
      </c>
      <c r="M12100">
        <v>0</v>
      </c>
      <c r="N12100" t="s">
        <v>32</v>
      </c>
      <c r="O12100" s="2">
        <v>9378</v>
      </c>
      <c r="P12100" s="2" t="s">
        <v>32</v>
      </c>
      <c r="S12100" s="1"/>
      <c r="T12100" s="8"/>
      <c r="U12100" s="2" t="s">
        <v>37</v>
      </c>
      <c r="V12100" s="2" t="s">
        <v>7822</v>
      </c>
      <c r="W12100">
        <v>0</v>
      </c>
      <c r="Y12100" s="1" t="s">
        <v>32</v>
      </c>
      <c r="Z12100" s="1" t="s">
        <v>32</v>
      </c>
      <c r="AA12100"/>
      <c r="AB12100" t="s">
        <v>32</v>
      </c>
      <c r="AD12100" t="s">
        <v>32</v>
      </c>
      <c r="AE12100">
        <v>0</v>
      </c>
      <c r="AF12100" s="2" t="s">
        <v>630</v>
      </c>
      <c r="AG12100" s="3">
        <v>2958465</v>
      </c>
      <c r="AH12100" t="s">
        <v>35</v>
      </c>
      <c r="AJ12100">
        <v>0</v>
      </c>
      <c r="AK12100" t="s">
        <v>23980</v>
      </c>
      <c r="AL12100" t="s">
        <v>32</v>
      </c>
      <c r="AM12100">
        <v>0</v>
      </c>
      <c r="AO12100" t="s">
        <v>32</v>
      </c>
      <c r="AP12100" t="s">
        <v>32</v>
      </c>
      <c r="AS12100" t="s">
        <v>32</v>
      </c>
      <c r="AT12100" t="s">
        <v>32</v>
      </c>
      <c r="AU12100" t="s">
        <v>32</v>
      </c>
      <c r="AV12100" t="s">
        <v>35</v>
      </c>
      <c r="AW12100" s="1" t="s">
        <v>32</v>
      </c>
      <c r="AX12100" t="s">
        <v>32</v>
      </c>
      <c r="AY12100">
        <v>0</v>
      </c>
      <c r="BB12100">
        <v>0</v>
      </c>
      <c r="BC12100">
        <v>0</v>
      </c>
      <c r="BD12100">
        <v>0</v>
      </c>
      <c r="BE12100" t="s">
        <v>32</v>
      </c>
      <c r="BF12100" t="s">
        <v>32</v>
      </c>
      <c r="BG12100" t="s">
        <v>32</v>
      </c>
      <c r="BH12100" t="s">
        <v>32</v>
      </c>
      <c r="BI12100" t="s">
        <v>32</v>
      </c>
    </row>
    <row r="12101" spans="1:61" x14ac:dyDescent="0.25">
      <c r="A12101" s="2" t="s">
        <v>17878</v>
      </c>
      <c r="B12101" s="2" t="s">
        <v>7462</v>
      </c>
      <c r="C12101" t="s">
        <v>7450</v>
      </c>
      <c r="D12101" t="s">
        <v>17879</v>
      </c>
      <c r="E12101" t="s">
        <v>7463</v>
      </c>
      <c r="F12101" t="s">
        <v>7463</v>
      </c>
      <c r="G12101" t="s">
        <v>42</v>
      </c>
      <c r="H12101" s="2" t="s">
        <v>629</v>
      </c>
      <c r="I12101">
        <v>0</v>
      </c>
      <c r="J12101" t="s">
        <v>32</v>
      </c>
      <c r="K12101">
        <v>0</v>
      </c>
      <c r="L12101">
        <v>0</v>
      </c>
      <c r="M12101">
        <v>0</v>
      </c>
      <c r="N12101" t="s">
        <v>32</v>
      </c>
      <c r="O12101" s="2">
        <v>9379</v>
      </c>
      <c r="P12101" s="2" t="s">
        <v>32</v>
      </c>
      <c r="S12101" s="1"/>
      <c r="T12101" s="8"/>
      <c r="U12101" s="2" t="s">
        <v>37</v>
      </c>
      <c r="V12101" s="2" t="s">
        <v>7822</v>
      </c>
      <c r="W12101">
        <v>0</v>
      </c>
      <c r="Y12101" s="1" t="s">
        <v>32</v>
      </c>
      <c r="Z12101" s="1" t="s">
        <v>32</v>
      </c>
      <c r="AA12101"/>
      <c r="AB12101" t="s">
        <v>32</v>
      </c>
      <c r="AD12101" t="s">
        <v>32</v>
      </c>
      <c r="AE12101">
        <v>0</v>
      </c>
      <c r="AF12101" s="2" t="s">
        <v>630</v>
      </c>
      <c r="AG12101" s="3">
        <v>2958465</v>
      </c>
      <c r="AH12101" t="s">
        <v>35</v>
      </c>
      <c r="AJ12101">
        <v>0</v>
      </c>
      <c r="AK12101" t="s">
        <v>23980</v>
      </c>
      <c r="AL12101" t="s">
        <v>32</v>
      </c>
      <c r="AM12101">
        <v>0</v>
      </c>
      <c r="AO12101" t="s">
        <v>32</v>
      </c>
      <c r="AP12101" t="s">
        <v>32</v>
      </c>
      <c r="AS12101" t="s">
        <v>32</v>
      </c>
      <c r="AT12101" t="s">
        <v>32</v>
      </c>
      <c r="AU12101" t="s">
        <v>32</v>
      </c>
      <c r="AV12101" t="s">
        <v>35</v>
      </c>
      <c r="AW12101" s="1" t="s">
        <v>32</v>
      </c>
      <c r="AX12101" t="s">
        <v>32</v>
      </c>
      <c r="AY12101">
        <v>0</v>
      </c>
      <c r="BB12101">
        <v>0</v>
      </c>
      <c r="BC12101">
        <v>0</v>
      </c>
      <c r="BD12101">
        <v>0</v>
      </c>
      <c r="BE12101" t="s">
        <v>32</v>
      </c>
      <c r="BF12101" t="s">
        <v>32</v>
      </c>
      <c r="BG12101" t="s">
        <v>32</v>
      </c>
      <c r="BH12101" t="s">
        <v>32</v>
      </c>
      <c r="BI12101" t="s">
        <v>32</v>
      </c>
    </row>
    <row r="12102" spans="1:61" x14ac:dyDescent="0.25">
      <c r="A12102" s="2" t="s">
        <v>27874</v>
      </c>
      <c r="B12102" s="2" t="s">
        <v>7462</v>
      </c>
      <c r="C12102" t="s">
        <v>7450</v>
      </c>
      <c r="D12102" t="s">
        <v>27875</v>
      </c>
      <c r="E12102" t="s">
        <v>7463</v>
      </c>
      <c r="F12102" t="s">
        <v>7463</v>
      </c>
      <c r="G12102" t="s">
        <v>42</v>
      </c>
      <c r="H12102" s="2" t="s">
        <v>1217</v>
      </c>
      <c r="I12102">
        <v>0</v>
      </c>
      <c r="J12102" t="s">
        <v>32</v>
      </c>
      <c r="K12102">
        <v>0</v>
      </c>
      <c r="L12102">
        <v>0</v>
      </c>
      <c r="M12102">
        <v>0</v>
      </c>
      <c r="N12102" t="s">
        <v>32</v>
      </c>
      <c r="O12102" s="2">
        <v>20628</v>
      </c>
      <c r="P12102" s="2" t="s">
        <v>32</v>
      </c>
      <c r="S12102" s="1"/>
      <c r="T12102" s="8"/>
      <c r="U12102" s="2" t="s">
        <v>37</v>
      </c>
      <c r="V12102" s="2" t="s">
        <v>7822</v>
      </c>
      <c r="W12102">
        <v>0</v>
      </c>
      <c r="Y12102" s="1" t="s">
        <v>32</v>
      </c>
      <c r="Z12102" s="1" t="s">
        <v>32</v>
      </c>
      <c r="AA12102"/>
      <c r="AB12102" t="s">
        <v>32</v>
      </c>
      <c r="AD12102" t="s">
        <v>32</v>
      </c>
      <c r="AE12102">
        <v>0</v>
      </c>
      <c r="AF12102" s="2" t="s">
        <v>1218</v>
      </c>
      <c r="AG12102" s="3">
        <v>2958465</v>
      </c>
      <c r="AH12102" t="s">
        <v>35</v>
      </c>
      <c r="AJ12102">
        <v>0</v>
      </c>
      <c r="AK12102" t="s">
        <v>23980</v>
      </c>
      <c r="AL12102" t="s">
        <v>32</v>
      </c>
      <c r="AM12102">
        <v>0</v>
      </c>
      <c r="AO12102" t="s">
        <v>32</v>
      </c>
      <c r="AP12102" t="s">
        <v>32</v>
      </c>
      <c r="AS12102" t="s">
        <v>32</v>
      </c>
      <c r="AT12102" t="s">
        <v>32</v>
      </c>
      <c r="AU12102" t="s">
        <v>32</v>
      </c>
      <c r="AV12102" t="s">
        <v>35</v>
      </c>
      <c r="AW12102" s="1" t="s">
        <v>32</v>
      </c>
      <c r="AX12102" t="s">
        <v>32</v>
      </c>
      <c r="AY12102">
        <v>0</v>
      </c>
      <c r="BB12102">
        <v>0</v>
      </c>
      <c r="BC12102">
        <v>0</v>
      </c>
      <c r="BD12102">
        <v>0</v>
      </c>
      <c r="BE12102" t="s">
        <v>32</v>
      </c>
      <c r="BF12102" t="s">
        <v>32</v>
      </c>
      <c r="BG12102" t="s">
        <v>32</v>
      </c>
      <c r="BH12102" t="s">
        <v>32</v>
      </c>
      <c r="BI12102" t="s">
        <v>32</v>
      </c>
    </row>
    <row r="12103" spans="1:61" x14ac:dyDescent="0.25">
      <c r="A12103" s="2" t="s">
        <v>7268</v>
      </c>
      <c r="B12103" s="2" t="s">
        <v>7269</v>
      </c>
      <c r="C12103" t="s">
        <v>7450</v>
      </c>
      <c r="D12103" t="s">
        <v>32</v>
      </c>
      <c r="E12103" t="s">
        <v>86</v>
      </c>
      <c r="F12103" t="s">
        <v>7746</v>
      </c>
      <c r="G12103" t="s">
        <v>87</v>
      </c>
      <c r="H12103" s="2" t="s">
        <v>6596</v>
      </c>
      <c r="I12103">
        <v>0</v>
      </c>
      <c r="J12103" t="s">
        <v>32</v>
      </c>
      <c r="K12103">
        <v>0</v>
      </c>
      <c r="L12103">
        <v>0</v>
      </c>
      <c r="M12103">
        <v>0</v>
      </c>
      <c r="N12103" t="s">
        <v>32</v>
      </c>
      <c r="O12103" s="2">
        <v>4640</v>
      </c>
      <c r="P12103" s="2" t="s">
        <v>32</v>
      </c>
      <c r="S12103" s="1"/>
      <c r="T12103" s="8"/>
      <c r="U12103" s="2" t="s">
        <v>37</v>
      </c>
      <c r="V12103" s="2" t="s">
        <v>7822</v>
      </c>
      <c r="W12103">
        <v>0</v>
      </c>
      <c r="Y12103" s="1" t="s">
        <v>32</v>
      </c>
      <c r="Z12103" s="1" t="s">
        <v>32</v>
      </c>
      <c r="AA12103"/>
      <c r="AB12103" t="s">
        <v>32</v>
      </c>
      <c r="AD12103" t="s">
        <v>32</v>
      </c>
      <c r="AE12103">
        <v>0</v>
      </c>
      <c r="AF12103" s="2" t="s">
        <v>6597</v>
      </c>
      <c r="AG12103" s="3">
        <v>2958465</v>
      </c>
      <c r="AH12103" t="s">
        <v>35</v>
      </c>
      <c r="AJ12103">
        <v>0</v>
      </c>
      <c r="AK12103" t="s">
        <v>23980</v>
      </c>
      <c r="AL12103" t="s">
        <v>32</v>
      </c>
      <c r="AM12103">
        <v>0</v>
      </c>
      <c r="AO12103" t="s">
        <v>32</v>
      </c>
      <c r="AP12103" t="s">
        <v>32</v>
      </c>
      <c r="AS12103" t="s">
        <v>32</v>
      </c>
      <c r="AT12103" t="s">
        <v>32</v>
      </c>
      <c r="AU12103" t="s">
        <v>32</v>
      </c>
      <c r="AV12103" t="s">
        <v>35</v>
      </c>
      <c r="AW12103" s="1" t="s">
        <v>32</v>
      </c>
      <c r="AX12103" t="s">
        <v>32</v>
      </c>
      <c r="AY12103">
        <v>0</v>
      </c>
      <c r="BB12103">
        <v>0</v>
      </c>
      <c r="BC12103">
        <v>0</v>
      </c>
      <c r="BD12103">
        <v>0</v>
      </c>
      <c r="BE12103" t="s">
        <v>32</v>
      </c>
      <c r="BF12103" t="s">
        <v>32</v>
      </c>
      <c r="BG12103" t="s">
        <v>32</v>
      </c>
      <c r="BH12103" t="s">
        <v>32</v>
      </c>
      <c r="BI12103" t="s">
        <v>32</v>
      </c>
    </row>
    <row r="12104" spans="1:61" x14ac:dyDescent="0.25">
      <c r="A12104" s="2" t="s">
        <v>7270</v>
      </c>
      <c r="B12104" s="2" t="s">
        <v>325</v>
      </c>
      <c r="C12104" t="s">
        <v>7450</v>
      </c>
      <c r="D12104" t="s">
        <v>17880</v>
      </c>
      <c r="E12104" t="s">
        <v>165</v>
      </c>
      <c r="F12104" t="s">
        <v>7746</v>
      </c>
      <c r="G12104" t="s">
        <v>87</v>
      </c>
      <c r="H12104" s="2" t="s">
        <v>629</v>
      </c>
      <c r="I12104">
        <v>0</v>
      </c>
      <c r="J12104" t="s">
        <v>32</v>
      </c>
      <c r="K12104">
        <v>0</v>
      </c>
      <c r="L12104">
        <v>0</v>
      </c>
      <c r="M12104">
        <v>0</v>
      </c>
      <c r="N12104" t="s">
        <v>32</v>
      </c>
      <c r="O12104" s="2">
        <v>4572</v>
      </c>
      <c r="P12104" s="2" t="s">
        <v>32</v>
      </c>
      <c r="S12104" s="1"/>
      <c r="T12104" s="8"/>
      <c r="U12104" s="2" t="s">
        <v>37</v>
      </c>
      <c r="V12104" s="2" t="s">
        <v>7822</v>
      </c>
      <c r="W12104">
        <v>0</v>
      </c>
      <c r="Y12104" s="1" t="s">
        <v>32</v>
      </c>
      <c r="Z12104" s="1" t="s">
        <v>32</v>
      </c>
      <c r="AA12104"/>
      <c r="AB12104" t="s">
        <v>32</v>
      </c>
      <c r="AD12104" t="s">
        <v>32</v>
      </c>
      <c r="AE12104">
        <v>0</v>
      </c>
      <c r="AF12104" s="2" t="s">
        <v>630</v>
      </c>
      <c r="AG12104" s="3">
        <v>2958465</v>
      </c>
      <c r="AH12104" t="s">
        <v>35</v>
      </c>
      <c r="AJ12104">
        <v>0</v>
      </c>
      <c r="AK12104" t="s">
        <v>23980</v>
      </c>
      <c r="AL12104" t="s">
        <v>32</v>
      </c>
      <c r="AM12104">
        <v>0</v>
      </c>
      <c r="AO12104" t="s">
        <v>32</v>
      </c>
      <c r="AP12104" t="s">
        <v>32</v>
      </c>
      <c r="AS12104" t="s">
        <v>32</v>
      </c>
      <c r="AT12104" t="s">
        <v>32</v>
      </c>
      <c r="AU12104" t="s">
        <v>32</v>
      </c>
      <c r="AV12104" t="s">
        <v>35</v>
      </c>
      <c r="AW12104" s="1" t="s">
        <v>32</v>
      </c>
      <c r="AX12104" t="s">
        <v>32</v>
      </c>
      <c r="AY12104">
        <v>0</v>
      </c>
      <c r="BB12104">
        <v>0</v>
      </c>
      <c r="BC12104">
        <v>0</v>
      </c>
      <c r="BD12104">
        <v>0</v>
      </c>
      <c r="BE12104" t="s">
        <v>32</v>
      </c>
      <c r="BF12104" t="s">
        <v>32</v>
      </c>
      <c r="BG12104" t="s">
        <v>32</v>
      </c>
      <c r="BH12104" t="s">
        <v>32</v>
      </c>
      <c r="BI12104" t="s">
        <v>32</v>
      </c>
    </row>
    <row r="12105" spans="1:61" x14ac:dyDescent="0.25">
      <c r="A12105" s="2" t="s">
        <v>7271</v>
      </c>
      <c r="B12105" s="2" t="s">
        <v>7272</v>
      </c>
      <c r="C12105" t="s">
        <v>7450</v>
      </c>
      <c r="D12105" t="s">
        <v>15245</v>
      </c>
      <c r="E12105" t="s">
        <v>86</v>
      </c>
      <c r="F12105" t="s">
        <v>7746</v>
      </c>
      <c r="G12105" t="s">
        <v>87</v>
      </c>
      <c r="H12105" s="2" t="s">
        <v>172</v>
      </c>
      <c r="I12105">
        <v>0</v>
      </c>
      <c r="J12105" t="s">
        <v>32</v>
      </c>
      <c r="K12105">
        <v>0</v>
      </c>
      <c r="L12105">
        <v>0</v>
      </c>
      <c r="M12105">
        <v>0</v>
      </c>
      <c r="N12105" t="s">
        <v>32</v>
      </c>
      <c r="O12105" s="2">
        <v>3807</v>
      </c>
      <c r="P12105" s="2" t="s">
        <v>32</v>
      </c>
      <c r="S12105" s="1"/>
      <c r="T12105" s="8"/>
      <c r="U12105" s="2" t="s">
        <v>37</v>
      </c>
      <c r="V12105" s="2" t="s">
        <v>7822</v>
      </c>
      <c r="W12105">
        <v>0</v>
      </c>
      <c r="Y12105" s="1" t="s">
        <v>37</v>
      </c>
      <c r="Z12105" s="1" t="s">
        <v>134</v>
      </c>
      <c r="AA12105"/>
      <c r="AB12105" t="s">
        <v>32</v>
      </c>
      <c r="AD12105" t="s">
        <v>32</v>
      </c>
      <c r="AE12105">
        <v>0</v>
      </c>
      <c r="AF12105" s="2" t="s">
        <v>173</v>
      </c>
      <c r="AG12105" s="3">
        <v>2958465</v>
      </c>
      <c r="AH12105" t="s">
        <v>35</v>
      </c>
      <c r="AJ12105">
        <v>0</v>
      </c>
      <c r="AK12105" t="s">
        <v>23980</v>
      </c>
      <c r="AL12105" t="s">
        <v>32</v>
      </c>
      <c r="AM12105">
        <v>0</v>
      </c>
      <c r="AO12105" t="s">
        <v>32</v>
      </c>
      <c r="AP12105" t="s">
        <v>32</v>
      </c>
      <c r="AS12105" t="s">
        <v>32</v>
      </c>
      <c r="AT12105" t="s">
        <v>32</v>
      </c>
      <c r="AU12105" t="s">
        <v>32</v>
      </c>
      <c r="AV12105" t="s">
        <v>35</v>
      </c>
      <c r="AW12105" s="1" t="s">
        <v>32</v>
      </c>
      <c r="AX12105" t="s">
        <v>32</v>
      </c>
      <c r="AY12105">
        <v>0</v>
      </c>
      <c r="BB12105">
        <v>0</v>
      </c>
      <c r="BC12105">
        <v>0</v>
      </c>
      <c r="BD12105">
        <v>0</v>
      </c>
      <c r="BE12105" t="s">
        <v>32</v>
      </c>
      <c r="BF12105" t="s">
        <v>32</v>
      </c>
      <c r="BG12105" t="s">
        <v>32</v>
      </c>
      <c r="BH12105" t="s">
        <v>32</v>
      </c>
      <c r="BI12105" t="s">
        <v>32</v>
      </c>
    </row>
    <row r="12106" spans="1:61" x14ac:dyDescent="0.25">
      <c r="A12106" s="2" t="s">
        <v>15030</v>
      </c>
      <c r="B12106" s="2" t="s">
        <v>7462</v>
      </c>
      <c r="C12106" t="s">
        <v>7450</v>
      </c>
      <c r="D12106" t="s">
        <v>15031</v>
      </c>
      <c r="E12106" t="s">
        <v>7463</v>
      </c>
      <c r="F12106" t="s">
        <v>7463</v>
      </c>
      <c r="G12106" t="s">
        <v>42</v>
      </c>
      <c r="H12106" s="2" t="s">
        <v>6276</v>
      </c>
      <c r="I12106">
        <v>0</v>
      </c>
      <c r="J12106" t="s">
        <v>32</v>
      </c>
      <c r="K12106">
        <v>0</v>
      </c>
      <c r="L12106">
        <v>0</v>
      </c>
      <c r="M12106">
        <v>0</v>
      </c>
      <c r="N12106" t="s">
        <v>32</v>
      </c>
      <c r="O12106" s="2">
        <v>7063</v>
      </c>
      <c r="P12106" s="2" t="s">
        <v>32</v>
      </c>
      <c r="S12106" s="1"/>
      <c r="T12106" s="8"/>
      <c r="U12106" s="2" t="s">
        <v>37</v>
      </c>
      <c r="V12106" s="2" t="s">
        <v>7822</v>
      </c>
      <c r="W12106">
        <v>0</v>
      </c>
      <c r="Y12106" s="1" t="s">
        <v>32</v>
      </c>
      <c r="Z12106" s="1" t="s">
        <v>32</v>
      </c>
      <c r="AA12106"/>
      <c r="AB12106" t="s">
        <v>32</v>
      </c>
      <c r="AD12106" t="s">
        <v>32</v>
      </c>
      <c r="AE12106">
        <v>0</v>
      </c>
      <c r="AF12106" s="2" t="s">
        <v>6277</v>
      </c>
      <c r="AG12106" s="3">
        <v>2958465</v>
      </c>
      <c r="AH12106" t="s">
        <v>35</v>
      </c>
      <c r="AJ12106">
        <v>0</v>
      </c>
      <c r="AK12106" t="s">
        <v>23980</v>
      </c>
      <c r="AL12106" t="s">
        <v>32</v>
      </c>
      <c r="AM12106">
        <v>0</v>
      </c>
      <c r="AO12106" t="s">
        <v>32</v>
      </c>
      <c r="AP12106" t="s">
        <v>32</v>
      </c>
      <c r="AS12106" t="s">
        <v>32</v>
      </c>
      <c r="AT12106" t="s">
        <v>32</v>
      </c>
      <c r="AU12106" t="s">
        <v>32</v>
      </c>
      <c r="AV12106" t="s">
        <v>35</v>
      </c>
      <c r="AW12106" s="1" t="s">
        <v>32</v>
      </c>
      <c r="AX12106" t="s">
        <v>32</v>
      </c>
      <c r="AY12106">
        <v>0</v>
      </c>
      <c r="BB12106">
        <v>0</v>
      </c>
      <c r="BC12106">
        <v>0</v>
      </c>
      <c r="BD12106">
        <v>0</v>
      </c>
      <c r="BE12106" t="s">
        <v>32</v>
      </c>
      <c r="BF12106" t="s">
        <v>32</v>
      </c>
      <c r="BG12106" t="s">
        <v>32</v>
      </c>
      <c r="BH12106" t="s">
        <v>32</v>
      </c>
      <c r="BI12106" t="s">
        <v>32</v>
      </c>
    </row>
    <row r="12107" spans="1:61" x14ac:dyDescent="0.25">
      <c r="A12107" s="2" t="s">
        <v>27876</v>
      </c>
      <c r="B12107" s="2" t="s">
        <v>8556</v>
      </c>
      <c r="C12107" t="s">
        <v>7450</v>
      </c>
      <c r="D12107" t="s">
        <v>27877</v>
      </c>
      <c r="E12107" t="s">
        <v>7463</v>
      </c>
      <c r="F12107" t="s">
        <v>7463</v>
      </c>
      <c r="G12107" t="s">
        <v>42</v>
      </c>
      <c r="H12107" s="2" t="s">
        <v>1217</v>
      </c>
      <c r="I12107">
        <v>0</v>
      </c>
      <c r="J12107" t="s">
        <v>32</v>
      </c>
      <c r="K12107">
        <v>0</v>
      </c>
      <c r="L12107">
        <v>0</v>
      </c>
      <c r="M12107">
        <v>0</v>
      </c>
      <c r="N12107" t="s">
        <v>32</v>
      </c>
      <c r="O12107" s="2">
        <v>20629</v>
      </c>
      <c r="P12107" s="2" t="s">
        <v>32</v>
      </c>
      <c r="S12107" s="1"/>
      <c r="T12107" s="8"/>
      <c r="U12107" s="2" t="s">
        <v>37</v>
      </c>
      <c r="V12107" s="2" t="s">
        <v>7822</v>
      </c>
      <c r="W12107">
        <v>0</v>
      </c>
      <c r="Y12107" s="1" t="s">
        <v>32</v>
      </c>
      <c r="Z12107" s="1" t="s">
        <v>32</v>
      </c>
      <c r="AA12107"/>
      <c r="AB12107" t="s">
        <v>32</v>
      </c>
      <c r="AD12107" t="s">
        <v>32</v>
      </c>
      <c r="AE12107">
        <v>0</v>
      </c>
      <c r="AF12107" s="2" t="s">
        <v>1218</v>
      </c>
      <c r="AG12107" s="3">
        <v>2958465</v>
      </c>
      <c r="AH12107" t="s">
        <v>35</v>
      </c>
      <c r="AJ12107">
        <v>0</v>
      </c>
      <c r="AK12107" t="s">
        <v>23980</v>
      </c>
      <c r="AL12107" t="s">
        <v>32</v>
      </c>
      <c r="AM12107">
        <v>0</v>
      </c>
      <c r="AO12107" t="s">
        <v>32</v>
      </c>
      <c r="AP12107" t="s">
        <v>32</v>
      </c>
      <c r="AS12107" t="s">
        <v>32</v>
      </c>
      <c r="AT12107" t="s">
        <v>32</v>
      </c>
      <c r="AU12107" t="s">
        <v>32</v>
      </c>
      <c r="AV12107" t="s">
        <v>35</v>
      </c>
      <c r="AW12107" s="1" t="s">
        <v>32</v>
      </c>
      <c r="AX12107" t="s">
        <v>32</v>
      </c>
      <c r="AY12107">
        <v>0</v>
      </c>
      <c r="BB12107">
        <v>0</v>
      </c>
      <c r="BC12107">
        <v>0</v>
      </c>
      <c r="BD12107">
        <v>0</v>
      </c>
      <c r="BE12107" t="s">
        <v>32</v>
      </c>
      <c r="BF12107" t="s">
        <v>32</v>
      </c>
      <c r="BG12107" t="s">
        <v>32</v>
      </c>
      <c r="BH12107" t="s">
        <v>32</v>
      </c>
      <c r="BI12107" t="s">
        <v>32</v>
      </c>
    </row>
    <row r="12108" spans="1:61" x14ac:dyDescent="0.25">
      <c r="A12108" s="2" t="s">
        <v>27878</v>
      </c>
      <c r="B12108" s="2" t="s">
        <v>7462</v>
      </c>
      <c r="C12108" t="s">
        <v>7450</v>
      </c>
      <c r="D12108" t="s">
        <v>27879</v>
      </c>
      <c r="E12108" t="s">
        <v>7463</v>
      </c>
      <c r="F12108" t="s">
        <v>7463</v>
      </c>
      <c r="G12108" t="s">
        <v>42</v>
      </c>
      <c r="H12108" s="2" t="s">
        <v>1217</v>
      </c>
      <c r="I12108">
        <v>0</v>
      </c>
      <c r="J12108" t="s">
        <v>32</v>
      </c>
      <c r="K12108">
        <v>0</v>
      </c>
      <c r="L12108">
        <v>0</v>
      </c>
      <c r="M12108">
        <v>0</v>
      </c>
      <c r="N12108" t="s">
        <v>32</v>
      </c>
      <c r="O12108" s="2">
        <v>20630</v>
      </c>
      <c r="P12108" s="2" t="s">
        <v>32</v>
      </c>
      <c r="S12108" s="1"/>
      <c r="T12108" s="8"/>
      <c r="U12108" s="2" t="s">
        <v>37</v>
      </c>
      <c r="V12108" s="2" t="s">
        <v>7822</v>
      </c>
      <c r="W12108">
        <v>0</v>
      </c>
      <c r="Y12108" s="1" t="s">
        <v>32</v>
      </c>
      <c r="Z12108" s="1" t="s">
        <v>32</v>
      </c>
      <c r="AA12108"/>
      <c r="AB12108" t="s">
        <v>32</v>
      </c>
      <c r="AD12108" t="s">
        <v>32</v>
      </c>
      <c r="AE12108">
        <v>0</v>
      </c>
      <c r="AF12108" s="2" t="s">
        <v>1218</v>
      </c>
      <c r="AG12108" s="3">
        <v>2958465</v>
      </c>
      <c r="AH12108" t="s">
        <v>35</v>
      </c>
      <c r="AJ12108">
        <v>0</v>
      </c>
      <c r="AK12108" t="s">
        <v>23980</v>
      </c>
      <c r="AL12108" t="s">
        <v>32</v>
      </c>
      <c r="AM12108">
        <v>0</v>
      </c>
      <c r="AO12108" t="s">
        <v>32</v>
      </c>
      <c r="AP12108" t="s">
        <v>32</v>
      </c>
      <c r="AS12108" t="s">
        <v>32</v>
      </c>
      <c r="AT12108" t="s">
        <v>32</v>
      </c>
      <c r="AU12108" t="s">
        <v>32</v>
      </c>
      <c r="AV12108" t="s">
        <v>35</v>
      </c>
      <c r="AW12108" s="1" t="s">
        <v>32</v>
      </c>
      <c r="AX12108" t="s">
        <v>32</v>
      </c>
      <c r="AY12108">
        <v>0</v>
      </c>
      <c r="BB12108">
        <v>0</v>
      </c>
      <c r="BC12108">
        <v>0</v>
      </c>
      <c r="BD12108">
        <v>0</v>
      </c>
      <c r="BE12108" t="s">
        <v>32</v>
      </c>
      <c r="BF12108" t="s">
        <v>32</v>
      </c>
      <c r="BG12108" t="s">
        <v>32</v>
      </c>
      <c r="BH12108" t="s">
        <v>32</v>
      </c>
      <c r="BI12108" t="s">
        <v>32</v>
      </c>
    </row>
    <row r="12109" spans="1:61" x14ac:dyDescent="0.25">
      <c r="A12109" s="2" t="s">
        <v>15032</v>
      </c>
      <c r="B12109" s="2" t="s">
        <v>7462</v>
      </c>
      <c r="C12109" t="s">
        <v>7450</v>
      </c>
      <c r="D12109" t="s">
        <v>15033</v>
      </c>
      <c r="E12109" t="s">
        <v>7463</v>
      </c>
      <c r="F12109" t="s">
        <v>7463</v>
      </c>
      <c r="G12109" t="s">
        <v>42</v>
      </c>
      <c r="H12109" s="2" t="s">
        <v>683</v>
      </c>
      <c r="I12109">
        <v>0</v>
      </c>
      <c r="J12109" t="s">
        <v>32</v>
      </c>
      <c r="K12109">
        <v>0</v>
      </c>
      <c r="L12109">
        <v>0</v>
      </c>
      <c r="M12109">
        <v>0</v>
      </c>
      <c r="N12109" t="s">
        <v>32</v>
      </c>
      <c r="O12109" s="2">
        <v>7329</v>
      </c>
      <c r="P12109" s="2" t="s">
        <v>32</v>
      </c>
      <c r="S12109" s="1"/>
      <c r="T12109" s="8"/>
      <c r="U12109" s="2" t="s">
        <v>37</v>
      </c>
      <c r="V12109" s="2" t="s">
        <v>7822</v>
      </c>
      <c r="W12109">
        <v>0</v>
      </c>
      <c r="Y12109" s="1" t="s">
        <v>32</v>
      </c>
      <c r="Z12109" s="1" t="s">
        <v>32</v>
      </c>
      <c r="AA12109"/>
      <c r="AB12109" t="s">
        <v>32</v>
      </c>
      <c r="AD12109" t="s">
        <v>32</v>
      </c>
      <c r="AE12109">
        <v>0</v>
      </c>
      <c r="AF12109" s="2" t="s">
        <v>684</v>
      </c>
      <c r="AG12109" s="3">
        <v>2958465</v>
      </c>
      <c r="AH12109" t="s">
        <v>35</v>
      </c>
      <c r="AJ12109">
        <v>0</v>
      </c>
      <c r="AK12109" t="s">
        <v>23980</v>
      </c>
      <c r="AL12109" t="s">
        <v>32</v>
      </c>
      <c r="AM12109">
        <v>0</v>
      </c>
      <c r="AO12109" t="s">
        <v>32</v>
      </c>
      <c r="AP12109" t="s">
        <v>32</v>
      </c>
      <c r="AS12109" t="s">
        <v>32</v>
      </c>
      <c r="AT12109" t="s">
        <v>32</v>
      </c>
      <c r="AU12109" t="s">
        <v>32</v>
      </c>
      <c r="AV12109" t="s">
        <v>35</v>
      </c>
      <c r="AW12109" s="1" t="s">
        <v>32</v>
      </c>
      <c r="AX12109" t="s">
        <v>32</v>
      </c>
      <c r="AY12109">
        <v>0</v>
      </c>
      <c r="BB12109">
        <v>0</v>
      </c>
      <c r="BC12109">
        <v>0</v>
      </c>
      <c r="BD12109">
        <v>0</v>
      </c>
      <c r="BE12109" t="s">
        <v>32</v>
      </c>
      <c r="BF12109" t="s">
        <v>32</v>
      </c>
      <c r="BG12109" t="s">
        <v>32</v>
      </c>
      <c r="BH12109" t="s">
        <v>32</v>
      </c>
      <c r="BI12109" t="s">
        <v>32</v>
      </c>
    </row>
    <row r="12110" spans="1:61" x14ac:dyDescent="0.25">
      <c r="A12110" s="2" t="s">
        <v>27880</v>
      </c>
      <c r="B12110" s="2" t="s">
        <v>7826</v>
      </c>
      <c r="C12110" t="s">
        <v>7450</v>
      </c>
      <c r="D12110" t="s">
        <v>27881</v>
      </c>
      <c r="E12110" t="s">
        <v>7463</v>
      </c>
      <c r="F12110" t="s">
        <v>7463</v>
      </c>
      <c r="G12110" t="s">
        <v>42</v>
      </c>
      <c r="H12110" s="2" t="s">
        <v>78</v>
      </c>
      <c r="I12110">
        <v>0</v>
      </c>
      <c r="J12110" t="s">
        <v>32</v>
      </c>
      <c r="K12110">
        <v>0</v>
      </c>
      <c r="L12110">
        <v>0</v>
      </c>
      <c r="M12110">
        <v>0</v>
      </c>
      <c r="N12110" t="s">
        <v>32</v>
      </c>
      <c r="O12110" s="2">
        <v>20332</v>
      </c>
      <c r="P12110" s="2" t="s">
        <v>32</v>
      </c>
      <c r="S12110" s="1"/>
      <c r="T12110" s="8"/>
      <c r="U12110" s="2" t="s">
        <v>37</v>
      </c>
      <c r="V12110" s="2" t="s">
        <v>7822</v>
      </c>
      <c r="W12110">
        <v>0</v>
      </c>
      <c r="Y12110" s="1" t="s">
        <v>32</v>
      </c>
      <c r="Z12110" s="1" t="s">
        <v>32</v>
      </c>
      <c r="AA12110"/>
      <c r="AB12110" t="s">
        <v>32</v>
      </c>
      <c r="AD12110" t="s">
        <v>32</v>
      </c>
      <c r="AE12110">
        <v>0</v>
      </c>
      <c r="AF12110" s="2" t="s">
        <v>79</v>
      </c>
      <c r="AG12110" s="3">
        <v>2958465</v>
      </c>
      <c r="AH12110" t="s">
        <v>35</v>
      </c>
      <c r="AJ12110">
        <v>0</v>
      </c>
      <c r="AK12110" t="s">
        <v>23980</v>
      </c>
      <c r="AL12110" t="s">
        <v>32</v>
      </c>
      <c r="AM12110">
        <v>0</v>
      </c>
      <c r="AO12110" t="s">
        <v>32</v>
      </c>
      <c r="AP12110" t="s">
        <v>32</v>
      </c>
      <c r="AS12110" t="s">
        <v>32</v>
      </c>
      <c r="AT12110" t="s">
        <v>32</v>
      </c>
      <c r="AU12110" t="s">
        <v>32</v>
      </c>
      <c r="AV12110" t="s">
        <v>35</v>
      </c>
      <c r="AW12110" s="1" t="s">
        <v>32</v>
      </c>
      <c r="AX12110" t="s">
        <v>32</v>
      </c>
      <c r="AY12110">
        <v>0</v>
      </c>
      <c r="BB12110">
        <v>0</v>
      </c>
      <c r="BC12110">
        <v>0</v>
      </c>
      <c r="BD12110">
        <v>0</v>
      </c>
      <c r="BE12110" t="s">
        <v>32</v>
      </c>
      <c r="BF12110" t="s">
        <v>32</v>
      </c>
      <c r="BG12110" t="s">
        <v>32</v>
      </c>
      <c r="BH12110" t="s">
        <v>32</v>
      </c>
      <c r="BI12110" t="s">
        <v>32</v>
      </c>
    </row>
    <row r="12111" spans="1:61" x14ac:dyDescent="0.25">
      <c r="A12111" s="2" t="s">
        <v>15034</v>
      </c>
      <c r="B12111" s="2" t="s">
        <v>7462</v>
      </c>
      <c r="C12111" t="s">
        <v>7450</v>
      </c>
      <c r="D12111" t="s">
        <v>15035</v>
      </c>
      <c r="E12111" t="s">
        <v>7463</v>
      </c>
      <c r="F12111" t="s">
        <v>7463</v>
      </c>
      <c r="G12111" t="s">
        <v>42</v>
      </c>
      <c r="H12111" s="2" t="s">
        <v>683</v>
      </c>
      <c r="I12111">
        <v>0</v>
      </c>
      <c r="J12111" t="s">
        <v>32</v>
      </c>
      <c r="K12111">
        <v>0</v>
      </c>
      <c r="L12111">
        <v>0</v>
      </c>
      <c r="M12111">
        <v>0</v>
      </c>
      <c r="N12111" t="s">
        <v>32</v>
      </c>
      <c r="O12111" s="2">
        <v>7330</v>
      </c>
      <c r="P12111" s="2" t="s">
        <v>32</v>
      </c>
      <c r="S12111" s="1"/>
      <c r="T12111" s="8"/>
      <c r="U12111" s="2" t="s">
        <v>37</v>
      </c>
      <c r="V12111" s="2" t="s">
        <v>7822</v>
      </c>
      <c r="W12111">
        <v>0</v>
      </c>
      <c r="Y12111" s="1" t="s">
        <v>32</v>
      </c>
      <c r="Z12111" s="1" t="s">
        <v>32</v>
      </c>
      <c r="AA12111"/>
      <c r="AB12111" t="s">
        <v>32</v>
      </c>
      <c r="AD12111" t="s">
        <v>32</v>
      </c>
      <c r="AE12111">
        <v>0</v>
      </c>
      <c r="AF12111" s="2" t="s">
        <v>684</v>
      </c>
      <c r="AG12111" s="3">
        <v>2958465</v>
      </c>
      <c r="AH12111" t="s">
        <v>35</v>
      </c>
      <c r="AJ12111">
        <v>0</v>
      </c>
      <c r="AK12111" t="s">
        <v>23980</v>
      </c>
      <c r="AL12111" t="s">
        <v>32</v>
      </c>
      <c r="AM12111">
        <v>0</v>
      </c>
      <c r="AO12111" t="s">
        <v>32</v>
      </c>
      <c r="AP12111" t="s">
        <v>32</v>
      </c>
      <c r="AS12111" t="s">
        <v>32</v>
      </c>
      <c r="AT12111" t="s">
        <v>32</v>
      </c>
      <c r="AU12111" t="s">
        <v>32</v>
      </c>
      <c r="AV12111" t="s">
        <v>35</v>
      </c>
      <c r="AW12111" s="1" t="s">
        <v>32</v>
      </c>
      <c r="AX12111" t="s">
        <v>32</v>
      </c>
      <c r="AY12111">
        <v>0</v>
      </c>
      <c r="BB12111">
        <v>0</v>
      </c>
      <c r="BC12111">
        <v>0</v>
      </c>
      <c r="BD12111">
        <v>0</v>
      </c>
      <c r="BE12111" t="s">
        <v>32</v>
      </c>
      <c r="BF12111" t="s">
        <v>32</v>
      </c>
      <c r="BG12111" t="s">
        <v>32</v>
      </c>
      <c r="BH12111" t="s">
        <v>32</v>
      </c>
      <c r="BI12111" t="s">
        <v>32</v>
      </c>
    </row>
    <row r="12112" spans="1:61" x14ac:dyDescent="0.25">
      <c r="A12112" s="2" t="s">
        <v>27882</v>
      </c>
      <c r="B12112" s="2" t="s">
        <v>7826</v>
      </c>
      <c r="C12112" t="s">
        <v>7450</v>
      </c>
      <c r="D12112" t="s">
        <v>27883</v>
      </c>
      <c r="E12112" t="s">
        <v>7463</v>
      </c>
      <c r="F12112" t="s">
        <v>7463</v>
      </c>
      <c r="G12112" t="s">
        <v>42</v>
      </c>
      <c r="H12112" s="2" t="s">
        <v>78</v>
      </c>
      <c r="I12112">
        <v>0</v>
      </c>
      <c r="J12112" t="s">
        <v>32</v>
      </c>
      <c r="K12112">
        <v>0</v>
      </c>
      <c r="L12112">
        <v>0</v>
      </c>
      <c r="M12112">
        <v>0</v>
      </c>
      <c r="N12112" t="s">
        <v>32</v>
      </c>
      <c r="O12112" s="2">
        <v>20335</v>
      </c>
      <c r="P12112" s="2" t="s">
        <v>32</v>
      </c>
      <c r="S12112" s="1"/>
      <c r="T12112" s="8"/>
      <c r="U12112" s="2" t="s">
        <v>37</v>
      </c>
      <c r="V12112" s="2" t="s">
        <v>7822</v>
      </c>
      <c r="W12112">
        <v>0</v>
      </c>
      <c r="Y12112" s="1" t="s">
        <v>32</v>
      </c>
      <c r="Z12112" s="1" t="s">
        <v>32</v>
      </c>
      <c r="AA12112"/>
      <c r="AB12112" t="s">
        <v>32</v>
      </c>
      <c r="AD12112" t="s">
        <v>32</v>
      </c>
      <c r="AE12112">
        <v>0</v>
      </c>
      <c r="AF12112" s="2" t="s">
        <v>79</v>
      </c>
      <c r="AG12112" s="3">
        <v>2958465</v>
      </c>
      <c r="AH12112" t="s">
        <v>35</v>
      </c>
      <c r="AJ12112">
        <v>0</v>
      </c>
      <c r="AK12112" t="s">
        <v>23980</v>
      </c>
      <c r="AL12112" t="s">
        <v>32</v>
      </c>
      <c r="AM12112">
        <v>0</v>
      </c>
      <c r="AO12112" t="s">
        <v>32</v>
      </c>
      <c r="AP12112" t="s">
        <v>32</v>
      </c>
      <c r="AS12112" t="s">
        <v>32</v>
      </c>
      <c r="AT12112" t="s">
        <v>32</v>
      </c>
      <c r="AU12112" t="s">
        <v>32</v>
      </c>
      <c r="AV12112" t="s">
        <v>35</v>
      </c>
      <c r="AW12112" s="1" t="s">
        <v>32</v>
      </c>
      <c r="AX12112" t="s">
        <v>32</v>
      </c>
      <c r="AY12112">
        <v>0</v>
      </c>
      <c r="BB12112">
        <v>0</v>
      </c>
      <c r="BC12112">
        <v>0</v>
      </c>
      <c r="BD12112">
        <v>0</v>
      </c>
      <c r="BE12112" t="s">
        <v>32</v>
      </c>
      <c r="BF12112" t="s">
        <v>32</v>
      </c>
      <c r="BG12112" t="s">
        <v>32</v>
      </c>
      <c r="BH12112" t="s">
        <v>32</v>
      </c>
      <c r="BI12112" t="s">
        <v>32</v>
      </c>
    </row>
    <row r="12113" spans="1:61" x14ac:dyDescent="0.25">
      <c r="A12113" s="2" t="s">
        <v>7273</v>
      </c>
      <c r="B12113" s="2" t="s">
        <v>325</v>
      </c>
      <c r="C12113" t="s">
        <v>7450</v>
      </c>
      <c r="D12113" t="s">
        <v>17881</v>
      </c>
      <c r="E12113" t="s">
        <v>165</v>
      </c>
      <c r="F12113" t="s">
        <v>7746</v>
      </c>
      <c r="G12113" t="s">
        <v>87</v>
      </c>
      <c r="H12113" s="2" t="s">
        <v>629</v>
      </c>
      <c r="I12113">
        <v>0</v>
      </c>
      <c r="J12113" t="s">
        <v>32</v>
      </c>
      <c r="K12113">
        <v>0</v>
      </c>
      <c r="L12113">
        <v>0</v>
      </c>
      <c r="M12113">
        <v>0</v>
      </c>
      <c r="N12113" t="s">
        <v>32</v>
      </c>
      <c r="O12113" s="2">
        <v>4561</v>
      </c>
      <c r="P12113" s="2" t="s">
        <v>32</v>
      </c>
      <c r="S12113" s="1"/>
      <c r="T12113" s="8"/>
      <c r="U12113" s="2" t="s">
        <v>37</v>
      </c>
      <c r="V12113" s="2" t="s">
        <v>7822</v>
      </c>
      <c r="W12113">
        <v>0</v>
      </c>
      <c r="Y12113" s="1" t="s">
        <v>32</v>
      </c>
      <c r="Z12113" s="1" t="s">
        <v>32</v>
      </c>
      <c r="AA12113"/>
      <c r="AB12113" t="s">
        <v>32</v>
      </c>
      <c r="AD12113" t="s">
        <v>32</v>
      </c>
      <c r="AE12113">
        <v>0</v>
      </c>
      <c r="AF12113" s="2" t="s">
        <v>630</v>
      </c>
      <c r="AG12113" s="3">
        <v>2958465</v>
      </c>
      <c r="AH12113" t="s">
        <v>35</v>
      </c>
      <c r="AJ12113">
        <v>0</v>
      </c>
      <c r="AK12113" t="s">
        <v>23980</v>
      </c>
      <c r="AL12113" t="s">
        <v>32</v>
      </c>
      <c r="AM12113">
        <v>0</v>
      </c>
      <c r="AO12113" t="s">
        <v>32</v>
      </c>
      <c r="AP12113" t="s">
        <v>32</v>
      </c>
      <c r="AS12113" t="s">
        <v>32</v>
      </c>
      <c r="AT12113" t="s">
        <v>32</v>
      </c>
      <c r="AU12113" t="s">
        <v>32</v>
      </c>
      <c r="AV12113" t="s">
        <v>35</v>
      </c>
      <c r="AW12113" s="1" t="s">
        <v>32</v>
      </c>
      <c r="AX12113" t="s">
        <v>32</v>
      </c>
      <c r="AY12113">
        <v>0</v>
      </c>
      <c r="BB12113">
        <v>0</v>
      </c>
      <c r="BC12113">
        <v>0</v>
      </c>
      <c r="BD12113">
        <v>0</v>
      </c>
      <c r="BE12113" t="s">
        <v>32</v>
      </c>
      <c r="BF12113" t="s">
        <v>32</v>
      </c>
      <c r="BG12113" t="s">
        <v>32</v>
      </c>
      <c r="BH12113" t="s">
        <v>32</v>
      </c>
      <c r="BI12113" t="s">
        <v>32</v>
      </c>
    </row>
    <row r="12114" spans="1:61" x14ac:dyDescent="0.25">
      <c r="A12114" s="2" t="s">
        <v>15560</v>
      </c>
      <c r="B12114" s="2" t="s">
        <v>7826</v>
      </c>
      <c r="C12114" t="s">
        <v>7450</v>
      </c>
      <c r="D12114" t="s">
        <v>15561</v>
      </c>
      <c r="E12114" t="s">
        <v>7463</v>
      </c>
      <c r="F12114" t="s">
        <v>7463</v>
      </c>
      <c r="G12114" t="s">
        <v>42</v>
      </c>
      <c r="H12114" s="2" t="s">
        <v>8690</v>
      </c>
      <c r="I12114">
        <v>0</v>
      </c>
      <c r="J12114" t="s">
        <v>32</v>
      </c>
      <c r="K12114">
        <v>0</v>
      </c>
      <c r="L12114">
        <v>0</v>
      </c>
      <c r="M12114">
        <v>0</v>
      </c>
      <c r="N12114" t="s">
        <v>32</v>
      </c>
      <c r="O12114" s="2">
        <v>8506</v>
      </c>
      <c r="P12114" s="2" t="s">
        <v>32</v>
      </c>
      <c r="S12114" s="1"/>
      <c r="T12114" s="8"/>
      <c r="U12114" s="2" t="s">
        <v>37</v>
      </c>
      <c r="V12114" s="2" t="s">
        <v>7822</v>
      </c>
      <c r="W12114">
        <v>0</v>
      </c>
      <c r="Y12114" s="1" t="s">
        <v>32</v>
      </c>
      <c r="Z12114" s="1" t="s">
        <v>32</v>
      </c>
      <c r="AA12114"/>
      <c r="AB12114" t="s">
        <v>32</v>
      </c>
      <c r="AD12114" t="s">
        <v>32</v>
      </c>
      <c r="AE12114">
        <v>0</v>
      </c>
      <c r="AF12114" s="2" t="s">
        <v>8691</v>
      </c>
      <c r="AG12114" s="3">
        <v>2958465</v>
      </c>
      <c r="AH12114" t="s">
        <v>35</v>
      </c>
      <c r="AJ12114">
        <v>0</v>
      </c>
      <c r="AK12114" t="s">
        <v>23980</v>
      </c>
      <c r="AL12114" t="s">
        <v>32</v>
      </c>
      <c r="AM12114">
        <v>0</v>
      </c>
      <c r="AO12114" t="s">
        <v>32</v>
      </c>
      <c r="AP12114" t="s">
        <v>32</v>
      </c>
      <c r="AS12114" t="s">
        <v>32</v>
      </c>
      <c r="AT12114" t="s">
        <v>32</v>
      </c>
      <c r="AU12114" t="s">
        <v>32</v>
      </c>
      <c r="AV12114" t="s">
        <v>35</v>
      </c>
      <c r="AW12114" s="1" t="s">
        <v>32</v>
      </c>
      <c r="AX12114" t="s">
        <v>32</v>
      </c>
      <c r="AY12114">
        <v>0</v>
      </c>
      <c r="BB12114">
        <v>0</v>
      </c>
      <c r="BC12114">
        <v>0</v>
      </c>
      <c r="BD12114">
        <v>0</v>
      </c>
      <c r="BE12114" t="s">
        <v>32</v>
      </c>
      <c r="BF12114" t="s">
        <v>32</v>
      </c>
      <c r="BG12114" t="s">
        <v>32</v>
      </c>
      <c r="BH12114" t="s">
        <v>32</v>
      </c>
      <c r="BI12114" t="s">
        <v>32</v>
      </c>
    </row>
    <row r="12115" spans="1:61" x14ac:dyDescent="0.25">
      <c r="A12115" s="2" t="s">
        <v>27884</v>
      </c>
      <c r="B12115" s="2" t="s">
        <v>7462</v>
      </c>
      <c r="C12115" t="s">
        <v>7450</v>
      </c>
      <c r="D12115" t="s">
        <v>27885</v>
      </c>
      <c r="E12115" t="s">
        <v>7463</v>
      </c>
      <c r="F12115" t="s">
        <v>7463</v>
      </c>
      <c r="G12115" t="s">
        <v>42</v>
      </c>
      <c r="H12115" s="2" t="s">
        <v>1217</v>
      </c>
      <c r="I12115">
        <v>0</v>
      </c>
      <c r="J12115" t="s">
        <v>32</v>
      </c>
      <c r="K12115">
        <v>0</v>
      </c>
      <c r="L12115">
        <v>0</v>
      </c>
      <c r="M12115">
        <v>0</v>
      </c>
      <c r="N12115" t="s">
        <v>32</v>
      </c>
      <c r="O12115" s="2">
        <v>20631</v>
      </c>
      <c r="P12115" s="2" t="s">
        <v>32</v>
      </c>
      <c r="S12115" s="1"/>
      <c r="T12115" s="8"/>
      <c r="U12115" s="2" t="s">
        <v>37</v>
      </c>
      <c r="V12115" s="2" t="s">
        <v>7822</v>
      </c>
      <c r="W12115">
        <v>0</v>
      </c>
      <c r="Y12115" s="1" t="s">
        <v>32</v>
      </c>
      <c r="Z12115" s="1" t="s">
        <v>32</v>
      </c>
      <c r="AA12115"/>
      <c r="AB12115" t="s">
        <v>32</v>
      </c>
      <c r="AD12115" t="s">
        <v>32</v>
      </c>
      <c r="AE12115">
        <v>0</v>
      </c>
      <c r="AF12115" s="2" t="s">
        <v>1218</v>
      </c>
      <c r="AG12115" s="3">
        <v>2958465</v>
      </c>
      <c r="AH12115" t="s">
        <v>35</v>
      </c>
      <c r="AJ12115">
        <v>0</v>
      </c>
      <c r="AK12115" t="s">
        <v>23980</v>
      </c>
      <c r="AL12115" t="s">
        <v>32</v>
      </c>
      <c r="AM12115">
        <v>0</v>
      </c>
      <c r="AO12115" t="s">
        <v>32</v>
      </c>
      <c r="AP12115" t="s">
        <v>32</v>
      </c>
      <c r="AS12115" t="s">
        <v>32</v>
      </c>
      <c r="AT12115" t="s">
        <v>32</v>
      </c>
      <c r="AU12115" t="s">
        <v>32</v>
      </c>
      <c r="AV12115" t="s">
        <v>35</v>
      </c>
      <c r="AW12115" s="1" t="s">
        <v>32</v>
      </c>
      <c r="AX12115" t="s">
        <v>32</v>
      </c>
      <c r="AY12115">
        <v>0</v>
      </c>
      <c r="BB12115">
        <v>0</v>
      </c>
      <c r="BC12115">
        <v>0</v>
      </c>
      <c r="BD12115">
        <v>0</v>
      </c>
      <c r="BE12115" t="s">
        <v>32</v>
      </c>
      <c r="BF12115" t="s">
        <v>32</v>
      </c>
      <c r="BG12115" t="s">
        <v>32</v>
      </c>
      <c r="BH12115" t="s">
        <v>32</v>
      </c>
      <c r="BI12115" t="s">
        <v>32</v>
      </c>
    </row>
    <row r="12116" spans="1:61" x14ac:dyDescent="0.25">
      <c r="A12116" s="2" t="s">
        <v>27886</v>
      </c>
      <c r="B12116" s="2" t="s">
        <v>7462</v>
      </c>
      <c r="C12116" t="s">
        <v>7450</v>
      </c>
      <c r="D12116" t="s">
        <v>27887</v>
      </c>
      <c r="E12116" t="s">
        <v>7463</v>
      </c>
      <c r="F12116" t="s">
        <v>7463</v>
      </c>
      <c r="G12116" t="s">
        <v>42</v>
      </c>
      <c r="H12116" s="2" t="s">
        <v>1217</v>
      </c>
      <c r="I12116">
        <v>0</v>
      </c>
      <c r="J12116" t="s">
        <v>32</v>
      </c>
      <c r="K12116">
        <v>0</v>
      </c>
      <c r="L12116">
        <v>0</v>
      </c>
      <c r="M12116">
        <v>0</v>
      </c>
      <c r="N12116" t="s">
        <v>32</v>
      </c>
      <c r="O12116" s="2">
        <v>20632</v>
      </c>
      <c r="P12116" s="2" t="s">
        <v>32</v>
      </c>
      <c r="S12116" s="1"/>
      <c r="T12116" s="8"/>
      <c r="U12116" s="2" t="s">
        <v>37</v>
      </c>
      <c r="V12116" s="2" t="s">
        <v>7822</v>
      </c>
      <c r="W12116">
        <v>0</v>
      </c>
      <c r="Y12116" s="1" t="s">
        <v>32</v>
      </c>
      <c r="Z12116" s="1" t="s">
        <v>32</v>
      </c>
      <c r="AA12116"/>
      <c r="AB12116" t="s">
        <v>32</v>
      </c>
      <c r="AD12116" t="s">
        <v>32</v>
      </c>
      <c r="AE12116">
        <v>0</v>
      </c>
      <c r="AF12116" s="2" t="s">
        <v>1218</v>
      </c>
      <c r="AG12116" s="3">
        <v>2958465</v>
      </c>
      <c r="AH12116" t="s">
        <v>35</v>
      </c>
      <c r="AJ12116">
        <v>0</v>
      </c>
      <c r="AK12116" t="s">
        <v>23980</v>
      </c>
      <c r="AL12116" t="s">
        <v>32</v>
      </c>
      <c r="AM12116">
        <v>0</v>
      </c>
      <c r="AO12116" t="s">
        <v>32</v>
      </c>
      <c r="AP12116" t="s">
        <v>32</v>
      </c>
      <c r="AS12116" t="s">
        <v>32</v>
      </c>
      <c r="AT12116" t="s">
        <v>32</v>
      </c>
      <c r="AU12116" t="s">
        <v>32</v>
      </c>
      <c r="AV12116" t="s">
        <v>35</v>
      </c>
      <c r="AW12116" s="1" t="s">
        <v>32</v>
      </c>
      <c r="AX12116" t="s">
        <v>32</v>
      </c>
      <c r="AY12116">
        <v>0</v>
      </c>
      <c r="BB12116">
        <v>0</v>
      </c>
      <c r="BC12116">
        <v>0</v>
      </c>
      <c r="BD12116">
        <v>0</v>
      </c>
      <c r="BE12116" t="s">
        <v>32</v>
      </c>
      <c r="BF12116" t="s">
        <v>32</v>
      </c>
      <c r="BG12116" t="s">
        <v>32</v>
      </c>
      <c r="BH12116" t="s">
        <v>32</v>
      </c>
      <c r="BI12116" t="s">
        <v>32</v>
      </c>
    </row>
    <row r="12117" spans="1:61" x14ac:dyDescent="0.25">
      <c r="A12117" s="2" t="s">
        <v>27888</v>
      </c>
      <c r="B12117" s="2" t="s">
        <v>7462</v>
      </c>
      <c r="C12117" t="s">
        <v>7450</v>
      </c>
      <c r="D12117" t="s">
        <v>27889</v>
      </c>
      <c r="E12117" t="s">
        <v>7463</v>
      </c>
      <c r="F12117" t="s">
        <v>7463</v>
      </c>
      <c r="G12117" t="s">
        <v>42</v>
      </c>
      <c r="H12117" s="2" t="s">
        <v>1217</v>
      </c>
      <c r="I12117">
        <v>0</v>
      </c>
      <c r="J12117" t="s">
        <v>32</v>
      </c>
      <c r="K12117">
        <v>0</v>
      </c>
      <c r="L12117">
        <v>0</v>
      </c>
      <c r="M12117">
        <v>0</v>
      </c>
      <c r="N12117" t="s">
        <v>32</v>
      </c>
      <c r="O12117" s="2">
        <v>20633</v>
      </c>
      <c r="P12117" s="2" t="s">
        <v>32</v>
      </c>
      <c r="S12117" s="1"/>
      <c r="T12117" s="8"/>
      <c r="U12117" s="2" t="s">
        <v>37</v>
      </c>
      <c r="V12117" s="2" t="s">
        <v>7822</v>
      </c>
      <c r="W12117">
        <v>0</v>
      </c>
      <c r="Y12117" s="1" t="s">
        <v>32</v>
      </c>
      <c r="Z12117" s="1" t="s">
        <v>32</v>
      </c>
      <c r="AA12117"/>
      <c r="AB12117" t="s">
        <v>32</v>
      </c>
      <c r="AD12117" t="s">
        <v>32</v>
      </c>
      <c r="AE12117">
        <v>0</v>
      </c>
      <c r="AF12117" s="2" t="s">
        <v>1218</v>
      </c>
      <c r="AG12117" s="3">
        <v>2958465</v>
      </c>
      <c r="AH12117" t="s">
        <v>35</v>
      </c>
      <c r="AJ12117">
        <v>0</v>
      </c>
      <c r="AK12117" t="s">
        <v>23980</v>
      </c>
      <c r="AL12117" t="s">
        <v>32</v>
      </c>
      <c r="AM12117">
        <v>0</v>
      </c>
      <c r="AO12117" t="s">
        <v>32</v>
      </c>
      <c r="AP12117" t="s">
        <v>32</v>
      </c>
      <c r="AS12117" t="s">
        <v>32</v>
      </c>
      <c r="AT12117" t="s">
        <v>32</v>
      </c>
      <c r="AU12117" t="s">
        <v>32</v>
      </c>
      <c r="AV12117" t="s">
        <v>35</v>
      </c>
      <c r="AW12117" s="1" t="s">
        <v>32</v>
      </c>
      <c r="AX12117" t="s">
        <v>32</v>
      </c>
      <c r="AY12117">
        <v>0</v>
      </c>
      <c r="BB12117">
        <v>0</v>
      </c>
      <c r="BC12117">
        <v>0</v>
      </c>
      <c r="BD12117">
        <v>0</v>
      </c>
      <c r="BE12117" t="s">
        <v>32</v>
      </c>
      <c r="BF12117" t="s">
        <v>32</v>
      </c>
      <c r="BG12117" t="s">
        <v>32</v>
      </c>
      <c r="BH12117" t="s">
        <v>32</v>
      </c>
      <c r="BI12117" t="s">
        <v>32</v>
      </c>
    </row>
    <row r="12118" spans="1:61" x14ac:dyDescent="0.25">
      <c r="A12118" s="2" t="s">
        <v>17882</v>
      </c>
      <c r="B12118" s="2" t="s">
        <v>7462</v>
      </c>
      <c r="C12118" t="s">
        <v>7450</v>
      </c>
      <c r="D12118" t="s">
        <v>17883</v>
      </c>
      <c r="E12118" t="s">
        <v>7463</v>
      </c>
      <c r="F12118" t="s">
        <v>7463</v>
      </c>
      <c r="G12118" t="s">
        <v>42</v>
      </c>
      <c r="H12118" s="2" t="s">
        <v>629</v>
      </c>
      <c r="I12118">
        <v>0</v>
      </c>
      <c r="J12118" t="s">
        <v>32</v>
      </c>
      <c r="K12118">
        <v>0</v>
      </c>
      <c r="L12118">
        <v>0</v>
      </c>
      <c r="M12118">
        <v>0</v>
      </c>
      <c r="N12118" t="s">
        <v>32</v>
      </c>
      <c r="O12118" s="2">
        <v>9380</v>
      </c>
      <c r="P12118" s="2" t="s">
        <v>32</v>
      </c>
      <c r="S12118" s="1"/>
      <c r="T12118" s="8"/>
      <c r="U12118" s="2" t="s">
        <v>37</v>
      </c>
      <c r="V12118" s="2" t="s">
        <v>7822</v>
      </c>
      <c r="W12118">
        <v>0</v>
      </c>
      <c r="Y12118" s="1" t="s">
        <v>32</v>
      </c>
      <c r="Z12118" s="1" t="s">
        <v>32</v>
      </c>
      <c r="AA12118"/>
      <c r="AB12118" t="s">
        <v>32</v>
      </c>
      <c r="AD12118" t="s">
        <v>32</v>
      </c>
      <c r="AE12118">
        <v>0</v>
      </c>
      <c r="AF12118" s="2" t="s">
        <v>630</v>
      </c>
      <c r="AG12118" s="3">
        <v>2958465</v>
      </c>
      <c r="AH12118" t="s">
        <v>35</v>
      </c>
      <c r="AJ12118">
        <v>0</v>
      </c>
      <c r="AK12118" t="s">
        <v>23980</v>
      </c>
      <c r="AL12118" t="s">
        <v>32</v>
      </c>
      <c r="AM12118">
        <v>0</v>
      </c>
      <c r="AO12118" t="s">
        <v>32</v>
      </c>
      <c r="AP12118" t="s">
        <v>32</v>
      </c>
      <c r="AS12118" t="s">
        <v>32</v>
      </c>
      <c r="AT12118" t="s">
        <v>32</v>
      </c>
      <c r="AU12118" t="s">
        <v>32</v>
      </c>
      <c r="AV12118" t="s">
        <v>35</v>
      </c>
      <c r="AW12118" s="1" t="s">
        <v>32</v>
      </c>
      <c r="AX12118" t="s">
        <v>32</v>
      </c>
      <c r="AY12118">
        <v>0</v>
      </c>
      <c r="BB12118">
        <v>0</v>
      </c>
      <c r="BC12118">
        <v>0</v>
      </c>
      <c r="BD12118">
        <v>0</v>
      </c>
      <c r="BE12118" t="s">
        <v>32</v>
      </c>
      <c r="BF12118" t="s">
        <v>32</v>
      </c>
      <c r="BG12118" t="s">
        <v>32</v>
      </c>
      <c r="BH12118" t="s">
        <v>32</v>
      </c>
      <c r="BI12118" t="s">
        <v>32</v>
      </c>
    </row>
    <row r="12119" spans="1:61" x14ac:dyDescent="0.25">
      <c r="A12119" s="2" t="s">
        <v>17884</v>
      </c>
      <c r="B12119" s="2" t="s">
        <v>8614</v>
      </c>
      <c r="C12119" t="s">
        <v>7450</v>
      </c>
      <c r="D12119" t="s">
        <v>17885</v>
      </c>
      <c r="E12119" t="s">
        <v>7463</v>
      </c>
      <c r="F12119" t="s">
        <v>7463</v>
      </c>
      <c r="G12119" t="s">
        <v>42</v>
      </c>
      <c r="H12119" s="2" t="s">
        <v>11929</v>
      </c>
      <c r="I12119">
        <v>0</v>
      </c>
      <c r="J12119" t="s">
        <v>32</v>
      </c>
      <c r="K12119">
        <v>0</v>
      </c>
      <c r="L12119">
        <v>0</v>
      </c>
      <c r="M12119">
        <v>0</v>
      </c>
      <c r="N12119" t="s">
        <v>32</v>
      </c>
      <c r="O12119" s="2">
        <v>9443</v>
      </c>
      <c r="P12119" s="2" t="s">
        <v>32</v>
      </c>
      <c r="S12119" s="1"/>
      <c r="T12119" s="8"/>
      <c r="U12119" s="2" t="s">
        <v>37</v>
      </c>
      <c r="V12119" s="2" t="s">
        <v>7822</v>
      </c>
      <c r="W12119">
        <v>0</v>
      </c>
      <c r="Y12119" s="1" t="s">
        <v>32</v>
      </c>
      <c r="Z12119" s="1" t="s">
        <v>32</v>
      </c>
      <c r="AA12119"/>
      <c r="AB12119" t="s">
        <v>32</v>
      </c>
      <c r="AD12119" t="s">
        <v>32</v>
      </c>
      <c r="AE12119">
        <v>0</v>
      </c>
      <c r="AF12119" s="2" t="s">
        <v>11930</v>
      </c>
      <c r="AG12119" s="3">
        <v>2958465</v>
      </c>
      <c r="AH12119" t="s">
        <v>35</v>
      </c>
      <c r="AJ12119">
        <v>0</v>
      </c>
      <c r="AK12119" t="s">
        <v>23980</v>
      </c>
      <c r="AL12119" t="s">
        <v>32</v>
      </c>
      <c r="AM12119">
        <v>0</v>
      </c>
      <c r="AO12119" t="s">
        <v>32</v>
      </c>
      <c r="AP12119" t="s">
        <v>32</v>
      </c>
      <c r="AS12119" t="s">
        <v>32</v>
      </c>
      <c r="AT12119" t="s">
        <v>32</v>
      </c>
      <c r="AU12119" t="s">
        <v>32</v>
      </c>
      <c r="AV12119" t="s">
        <v>35</v>
      </c>
      <c r="AW12119" s="1" t="s">
        <v>32</v>
      </c>
      <c r="AX12119" t="s">
        <v>32</v>
      </c>
      <c r="AY12119">
        <v>0</v>
      </c>
      <c r="BB12119">
        <v>0</v>
      </c>
      <c r="BC12119">
        <v>0</v>
      </c>
      <c r="BD12119">
        <v>0</v>
      </c>
      <c r="BE12119" t="s">
        <v>32</v>
      </c>
      <c r="BF12119" t="s">
        <v>32</v>
      </c>
      <c r="BG12119" t="s">
        <v>32</v>
      </c>
      <c r="BH12119" t="s">
        <v>32</v>
      </c>
      <c r="BI12119" t="s">
        <v>32</v>
      </c>
    </row>
    <row r="12120" spans="1:61" x14ac:dyDescent="0.25">
      <c r="A12120" s="2" t="s">
        <v>11065</v>
      </c>
      <c r="B12120" s="2" t="s">
        <v>7462</v>
      </c>
      <c r="C12120" t="s">
        <v>7450</v>
      </c>
      <c r="D12120" t="s">
        <v>11066</v>
      </c>
      <c r="E12120" t="s">
        <v>7463</v>
      </c>
      <c r="F12120" t="s">
        <v>7463</v>
      </c>
      <c r="G12120" t="s">
        <v>42</v>
      </c>
      <c r="H12120" s="2" t="s">
        <v>3198</v>
      </c>
      <c r="I12120">
        <v>0</v>
      </c>
      <c r="J12120" t="s">
        <v>32</v>
      </c>
      <c r="K12120">
        <v>0</v>
      </c>
      <c r="L12120">
        <v>0</v>
      </c>
      <c r="M12120">
        <v>0</v>
      </c>
      <c r="N12120" t="s">
        <v>32</v>
      </c>
      <c r="O12120" s="2">
        <v>6552</v>
      </c>
      <c r="P12120" s="2" t="s">
        <v>32</v>
      </c>
      <c r="S12120" s="1"/>
      <c r="T12120" s="8"/>
      <c r="U12120" s="2" t="s">
        <v>37</v>
      </c>
      <c r="V12120" s="2" t="s">
        <v>7822</v>
      </c>
      <c r="W12120">
        <v>0</v>
      </c>
      <c r="Y12120" s="1" t="s">
        <v>32</v>
      </c>
      <c r="Z12120" s="1" t="s">
        <v>32</v>
      </c>
      <c r="AA12120"/>
      <c r="AB12120" t="s">
        <v>32</v>
      </c>
      <c r="AD12120" t="s">
        <v>32</v>
      </c>
      <c r="AE12120">
        <v>0</v>
      </c>
      <c r="AF12120" s="2" t="s">
        <v>3199</v>
      </c>
      <c r="AG12120" s="3">
        <v>2958465</v>
      </c>
      <c r="AH12120" t="s">
        <v>35</v>
      </c>
      <c r="AJ12120">
        <v>0</v>
      </c>
      <c r="AK12120" t="s">
        <v>23980</v>
      </c>
      <c r="AL12120" t="s">
        <v>32</v>
      </c>
      <c r="AM12120">
        <v>0</v>
      </c>
      <c r="AO12120" t="s">
        <v>32</v>
      </c>
      <c r="AP12120" t="s">
        <v>32</v>
      </c>
      <c r="AS12120" t="s">
        <v>32</v>
      </c>
      <c r="AT12120" t="s">
        <v>32</v>
      </c>
      <c r="AU12120" t="s">
        <v>32</v>
      </c>
      <c r="AV12120" t="s">
        <v>35</v>
      </c>
      <c r="AW12120" s="1" t="s">
        <v>32</v>
      </c>
      <c r="AX12120" t="s">
        <v>32</v>
      </c>
      <c r="AY12120">
        <v>0</v>
      </c>
      <c r="BB12120">
        <v>0</v>
      </c>
      <c r="BC12120">
        <v>0</v>
      </c>
      <c r="BD12120">
        <v>0</v>
      </c>
      <c r="BE12120" t="s">
        <v>32</v>
      </c>
      <c r="BF12120" t="s">
        <v>32</v>
      </c>
      <c r="BG12120" t="s">
        <v>32</v>
      </c>
      <c r="BH12120" t="s">
        <v>32</v>
      </c>
      <c r="BI12120" t="s">
        <v>32</v>
      </c>
    </row>
    <row r="12121" spans="1:61" x14ac:dyDescent="0.25">
      <c r="A12121" s="2" t="s">
        <v>11821</v>
      </c>
      <c r="B12121" s="2" t="s">
        <v>11822</v>
      </c>
      <c r="C12121" t="s">
        <v>7450</v>
      </c>
      <c r="D12121" t="s">
        <v>17886</v>
      </c>
      <c r="E12121" t="s">
        <v>86</v>
      </c>
      <c r="F12121" t="s">
        <v>7746</v>
      </c>
      <c r="G12121" t="s">
        <v>87</v>
      </c>
      <c r="H12121" s="2" t="s">
        <v>11803</v>
      </c>
      <c r="I12121">
        <v>0</v>
      </c>
      <c r="J12121" t="s">
        <v>32</v>
      </c>
      <c r="K12121">
        <v>0</v>
      </c>
      <c r="L12121">
        <v>0</v>
      </c>
      <c r="M12121">
        <v>0</v>
      </c>
      <c r="N12121" t="s">
        <v>32</v>
      </c>
      <c r="O12121" s="2">
        <v>6915</v>
      </c>
      <c r="P12121" s="2" t="s">
        <v>32</v>
      </c>
      <c r="S12121" s="1"/>
      <c r="T12121" s="8"/>
      <c r="U12121" s="2" t="s">
        <v>37</v>
      </c>
      <c r="V12121" s="2" t="s">
        <v>7822</v>
      </c>
      <c r="W12121">
        <v>0</v>
      </c>
      <c r="Y12121" s="1" t="s">
        <v>32</v>
      </c>
      <c r="Z12121" s="1" t="s">
        <v>32</v>
      </c>
      <c r="AA12121"/>
      <c r="AB12121" t="s">
        <v>32</v>
      </c>
      <c r="AD12121" t="s">
        <v>32</v>
      </c>
      <c r="AE12121">
        <v>0</v>
      </c>
      <c r="AF12121" s="2" t="s">
        <v>11804</v>
      </c>
      <c r="AG12121" s="3">
        <v>2958465</v>
      </c>
      <c r="AH12121" t="s">
        <v>35</v>
      </c>
      <c r="AJ12121">
        <v>0</v>
      </c>
      <c r="AK12121" t="s">
        <v>23980</v>
      </c>
      <c r="AL12121" t="s">
        <v>32</v>
      </c>
      <c r="AM12121">
        <v>0</v>
      </c>
      <c r="AO12121" t="s">
        <v>32</v>
      </c>
      <c r="AP12121" t="s">
        <v>32</v>
      </c>
      <c r="AS12121" t="s">
        <v>32</v>
      </c>
      <c r="AT12121" t="s">
        <v>32</v>
      </c>
      <c r="AU12121" t="s">
        <v>32</v>
      </c>
      <c r="AV12121" t="s">
        <v>35</v>
      </c>
      <c r="AW12121" s="1" t="s">
        <v>32</v>
      </c>
      <c r="AX12121" t="s">
        <v>32</v>
      </c>
      <c r="AY12121">
        <v>0</v>
      </c>
      <c r="BB12121">
        <v>0</v>
      </c>
      <c r="BC12121">
        <v>0</v>
      </c>
      <c r="BD12121">
        <v>0</v>
      </c>
      <c r="BE12121" t="s">
        <v>32</v>
      </c>
      <c r="BF12121" t="s">
        <v>32</v>
      </c>
      <c r="BG12121" t="s">
        <v>32</v>
      </c>
      <c r="BH12121" t="s">
        <v>32</v>
      </c>
      <c r="BI12121" t="s">
        <v>32</v>
      </c>
    </row>
    <row r="12122" spans="1:61" x14ac:dyDescent="0.25">
      <c r="A12122" s="2" t="s">
        <v>7274</v>
      </c>
      <c r="B12122" s="2" t="s">
        <v>7275</v>
      </c>
      <c r="C12122" t="s">
        <v>7450</v>
      </c>
      <c r="D12122" t="s">
        <v>11067</v>
      </c>
      <c r="E12122" t="s">
        <v>41</v>
      </c>
      <c r="F12122" t="s">
        <v>7746</v>
      </c>
      <c r="G12122" t="s">
        <v>42</v>
      </c>
      <c r="H12122" s="2" t="s">
        <v>3198</v>
      </c>
      <c r="I12122">
        <v>0</v>
      </c>
      <c r="J12122" t="s">
        <v>32</v>
      </c>
      <c r="K12122">
        <v>0</v>
      </c>
      <c r="L12122">
        <v>0</v>
      </c>
      <c r="M12122">
        <v>0</v>
      </c>
      <c r="N12122" t="s">
        <v>32</v>
      </c>
      <c r="O12122" s="2">
        <v>3241</v>
      </c>
      <c r="P12122" s="2" t="s">
        <v>32</v>
      </c>
      <c r="S12122" s="1"/>
      <c r="T12122" s="8"/>
      <c r="U12122" s="2" t="s">
        <v>37</v>
      </c>
      <c r="V12122" s="2" t="s">
        <v>7822</v>
      </c>
      <c r="W12122">
        <v>0</v>
      </c>
      <c r="Y12122" s="1" t="s">
        <v>32</v>
      </c>
      <c r="Z12122" s="1" t="s">
        <v>32</v>
      </c>
      <c r="AA12122"/>
      <c r="AB12122" t="s">
        <v>32</v>
      </c>
      <c r="AD12122" t="s">
        <v>32</v>
      </c>
      <c r="AE12122">
        <v>0</v>
      </c>
      <c r="AF12122" s="2" t="s">
        <v>3199</v>
      </c>
      <c r="AG12122" s="3">
        <v>2958465</v>
      </c>
      <c r="AH12122" t="s">
        <v>35</v>
      </c>
      <c r="AJ12122">
        <v>0</v>
      </c>
      <c r="AK12122" t="s">
        <v>23980</v>
      </c>
      <c r="AL12122" t="s">
        <v>32</v>
      </c>
      <c r="AM12122">
        <v>0</v>
      </c>
      <c r="AO12122" t="s">
        <v>32</v>
      </c>
      <c r="AP12122" t="s">
        <v>32</v>
      </c>
      <c r="AS12122" t="s">
        <v>32</v>
      </c>
      <c r="AT12122" t="s">
        <v>32</v>
      </c>
      <c r="AU12122" t="s">
        <v>32</v>
      </c>
      <c r="AV12122" t="s">
        <v>35</v>
      </c>
      <c r="AW12122" s="1" t="s">
        <v>32</v>
      </c>
      <c r="AX12122" t="s">
        <v>32</v>
      </c>
      <c r="AY12122">
        <v>0</v>
      </c>
      <c r="BB12122">
        <v>0</v>
      </c>
      <c r="BC12122">
        <v>0</v>
      </c>
      <c r="BD12122">
        <v>0</v>
      </c>
      <c r="BE12122" t="s">
        <v>32</v>
      </c>
      <c r="BF12122" t="s">
        <v>32</v>
      </c>
      <c r="BG12122" t="s">
        <v>32</v>
      </c>
      <c r="BH12122" t="s">
        <v>32</v>
      </c>
      <c r="BI12122" t="s">
        <v>32</v>
      </c>
    </row>
    <row r="12123" spans="1:61" x14ac:dyDescent="0.25">
      <c r="A12123" s="2" t="s">
        <v>27890</v>
      </c>
      <c r="B12123" s="2" t="s">
        <v>7826</v>
      </c>
      <c r="C12123" t="s">
        <v>7450</v>
      </c>
      <c r="D12123" t="s">
        <v>27891</v>
      </c>
      <c r="E12123" t="s">
        <v>7463</v>
      </c>
      <c r="F12123" t="s">
        <v>7463</v>
      </c>
      <c r="G12123" t="s">
        <v>42</v>
      </c>
      <c r="H12123" s="2" t="s">
        <v>1217</v>
      </c>
      <c r="I12123">
        <v>0</v>
      </c>
      <c r="J12123" t="s">
        <v>32</v>
      </c>
      <c r="K12123">
        <v>0</v>
      </c>
      <c r="L12123">
        <v>0</v>
      </c>
      <c r="M12123">
        <v>0</v>
      </c>
      <c r="N12123" t="s">
        <v>32</v>
      </c>
      <c r="O12123" s="2">
        <v>20634</v>
      </c>
      <c r="P12123" s="2" t="s">
        <v>32</v>
      </c>
      <c r="S12123" s="1"/>
      <c r="T12123" s="8"/>
      <c r="U12123" s="2" t="s">
        <v>37</v>
      </c>
      <c r="V12123" s="2" t="s">
        <v>7822</v>
      </c>
      <c r="W12123">
        <v>0</v>
      </c>
      <c r="Y12123" s="1" t="s">
        <v>32</v>
      </c>
      <c r="Z12123" s="1" t="s">
        <v>32</v>
      </c>
      <c r="AA12123"/>
      <c r="AB12123" t="s">
        <v>32</v>
      </c>
      <c r="AD12123" t="s">
        <v>32</v>
      </c>
      <c r="AE12123">
        <v>0</v>
      </c>
      <c r="AF12123" s="2" t="s">
        <v>1218</v>
      </c>
      <c r="AG12123" s="3">
        <v>2958465</v>
      </c>
      <c r="AH12123" t="s">
        <v>35</v>
      </c>
      <c r="AJ12123">
        <v>0</v>
      </c>
      <c r="AK12123" t="s">
        <v>23980</v>
      </c>
      <c r="AL12123" t="s">
        <v>32</v>
      </c>
      <c r="AM12123">
        <v>0</v>
      </c>
      <c r="AO12123" t="s">
        <v>32</v>
      </c>
      <c r="AP12123" t="s">
        <v>32</v>
      </c>
      <c r="AS12123" t="s">
        <v>32</v>
      </c>
      <c r="AT12123" t="s">
        <v>32</v>
      </c>
      <c r="AU12123" t="s">
        <v>32</v>
      </c>
      <c r="AV12123" t="s">
        <v>35</v>
      </c>
      <c r="AW12123" s="1" t="s">
        <v>32</v>
      </c>
      <c r="AX12123" t="s">
        <v>32</v>
      </c>
      <c r="AY12123">
        <v>0</v>
      </c>
      <c r="BB12123">
        <v>0</v>
      </c>
      <c r="BC12123">
        <v>0</v>
      </c>
      <c r="BD12123">
        <v>0</v>
      </c>
      <c r="BE12123" t="s">
        <v>32</v>
      </c>
      <c r="BF12123" t="s">
        <v>32</v>
      </c>
      <c r="BG12123" t="s">
        <v>32</v>
      </c>
      <c r="BH12123" t="s">
        <v>32</v>
      </c>
      <c r="BI12123" t="s">
        <v>32</v>
      </c>
    </row>
    <row r="12124" spans="1:61" x14ac:dyDescent="0.25">
      <c r="A12124" s="2" t="s">
        <v>11965</v>
      </c>
      <c r="B12124" s="2" t="s">
        <v>325</v>
      </c>
      <c r="C12124" t="s">
        <v>7450</v>
      </c>
      <c r="D12124" t="s">
        <v>15036</v>
      </c>
      <c r="E12124" t="s">
        <v>86</v>
      </c>
      <c r="F12124" t="s">
        <v>7746</v>
      </c>
      <c r="G12124" t="s">
        <v>87</v>
      </c>
      <c r="H12124" s="2" t="s">
        <v>10109</v>
      </c>
      <c r="I12124">
        <v>0</v>
      </c>
      <c r="J12124" t="s">
        <v>32</v>
      </c>
      <c r="K12124">
        <v>0</v>
      </c>
      <c r="L12124">
        <v>0</v>
      </c>
      <c r="M12124">
        <v>0</v>
      </c>
      <c r="N12124" t="s">
        <v>32</v>
      </c>
      <c r="O12124" s="2">
        <v>6989</v>
      </c>
      <c r="P12124" s="2" t="s">
        <v>32</v>
      </c>
      <c r="S12124" s="1"/>
      <c r="T12124" s="8"/>
      <c r="U12124" s="2" t="s">
        <v>37</v>
      </c>
      <c r="V12124" s="2" t="s">
        <v>7822</v>
      </c>
      <c r="W12124">
        <v>0</v>
      </c>
      <c r="Y12124" s="1" t="s">
        <v>32</v>
      </c>
      <c r="Z12124" s="1" t="s">
        <v>32</v>
      </c>
      <c r="AA12124"/>
      <c r="AB12124" t="s">
        <v>32</v>
      </c>
      <c r="AD12124" t="s">
        <v>32</v>
      </c>
      <c r="AE12124">
        <v>0</v>
      </c>
      <c r="AF12124" s="2" t="s">
        <v>6715</v>
      </c>
      <c r="AG12124" s="3">
        <v>2958465</v>
      </c>
      <c r="AH12124" t="s">
        <v>35</v>
      </c>
      <c r="AJ12124">
        <v>0</v>
      </c>
      <c r="AK12124" t="s">
        <v>23980</v>
      </c>
      <c r="AL12124" t="s">
        <v>32</v>
      </c>
      <c r="AM12124">
        <v>0</v>
      </c>
      <c r="AO12124" t="s">
        <v>32</v>
      </c>
      <c r="AP12124" t="s">
        <v>32</v>
      </c>
      <c r="AS12124" t="s">
        <v>32</v>
      </c>
      <c r="AT12124" t="s">
        <v>32</v>
      </c>
      <c r="AU12124" t="s">
        <v>32</v>
      </c>
      <c r="AV12124" t="s">
        <v>35</v>
      </c>
      <c r="AW12124" s="1" t="s">
        <v>32</v>
      </c>
      <c r="AX12124" t="s">
        <v>32</v>
      </c>
      <c r="AY12124">
        <v>0</v>
      </c>
      <c r="BB12124">
        <v>0</v>
      </c>
      <c r="BC12124">
        <v>0</v>
      </c>
      <c r="BD12124">
        <v>0</v>
      </c>
      <c r="BE12124" t="s">
        <v>32</v>
      </c>
      <c r="BF12124" t="s">
        <v>32</v>
      </c>
      <c r="BG12124" t="s">
        <v>32</v>
      </c>
      <c r="BH12124" t="s">
        <v>32</v>
      </c>
      <c r="BI12124" t="s">
        <v>32</v>
      </c>
    </row>
    <row r="12125" spans="1:61" x14ac:dyDescent="0.25">
      <c r="A12125" s="2" t="s">
        <v>27892</v>
      </c>
      <c r="B12125" s="2" t="s">
        <v>7462</v>
      </c>
      <c r="C12125" t="s">
        <v>7450</v>
      </c>
      <c r="D12125" t="s">
        <v>27893</v>
      </c>
      <c r="E12125" t="s">
        <v>7463</v>
      </c>
      <c r="F12125" t="s">
        <v>7463</v>
      </c>
      <c r="G12125" t="s">
        <v>42</v>
      </c>
      <c r="H12125" s="2" t="s">
        <v>1217</v>
      </c>
      <c r="I12125">
        <v>0</v>
      </c>
      <c r="J12125" t="s">
        <v>32</v>
      </c>
      <c r="K12125">
        <v>0</v>
      </c>
      <c r="L12125">
        <v>0</v>
      </c>
      <c r="M12125">
        <v>0</v>
      </c>
      <c r="N12125" t="s">
        <v>32</v>
      </c>
      <c r="O12125" s="2">
        <v>20635</v>
      </c>
      <c r="P12125" s="2" t="s">
        <v>32</v>
      </c>
      <c r="S12125" s="1"/>
      <c r="T12125" s="8"/>
      <c r="U12125" s="2" t="s">
        <v>37</v>
      </c>
      <c r="V12125" s="2" t="s">
        <v>7822</v>
      </c>
      <c r="W12125">
        <v>0</v>
      </c>
      <c r="Y12125" s="1" t="s">
        <v>32</v>
      </c>
      <c r="Z12125" s="1" t="s">
        <v>32</v>
      </c>
      <c r="AA12125"/>
      <c r="AB12125" t="s">
        <v>32</v>
      </c>
      <c r="AD12125" t="s">
        <v>32</v>
      </c>
      <c r="AE12125">
        <v>0</v>
      </c>
      <c r="AF12125" s="2" t="s">
        <v>1218</v>
      </c>
      <c r="AG12125" s="3">
        <v>2958465</v>
      </c>
      <c r="AH12125" t="s">
        <v>35</v>
      </c>
      <c r="AJ12125">
        <v>0</v>
      </c>
      <c r="AK12125" t="s">
        <v>23980</v>
      </c>
      <c r="AL12125" t="s">
        <v>32</v>
      </c>
      <c r="AM12125">
        <v>0</v>
      </c>
      <c r="AO12125" t="s">
        <v>32</v>
      </c>
      <c r="AP12125" t="s">
        <v>32</v>
      </c>
      <c r="AS12125" t="s">
        <v>32</v>
      </c>
      <c r="AT12125" t="s">
        <v>32</v>
      </c>
      <c r="AU12125" t="s">
        <v>32</v>
      </c>
      <c r="AV12125" t="s">
        <v>35</v>
      </c>
      <c r="AW12125" s="1" t="s">
        <v>32</v>
      </c>
      <c r="AX12125" t="s">
        <v>32</v>
      </c>
      <c r="AY12125">
        <v>0</v>
      </c>
      <c r="BB12125">
        <v>0</v>
      </c>
      <c r="BC12125">
        <v>0</v>
      </c>
      <c r="BD12125">
        <v>0</v>
      </c>
      <c r="BE12125" t="s">
        <v>32</v>
      </c>
      <c r="BF12125" t="s">
        <v>32</v>
      </c>
      <c r="BG12125" t="s">
        <v>32</v>
      </c>
      <c r="BH12125" t="s">
        <v>32</v>
      </c>
      <c r="BI12125" t="s">
        <v>32</v>
      </c>
    </row>
    <row r="12126" spans="1:61" x14ac:dyDescent="0.25">
      <c r="A12126" s="2" t="s">
        <v>7276</v>
      </c>
      <c r="B12126" s="2" t="s">
        <v>325</v>
      </c>
      <c r="C12126" t="s">
        <v>7450</v>
      </c>
      <c r="D12126" t="s">
        <v>27894</v>
      </c>
      <c r="E12126" t="s">
        <v>297</v>
      </c>
      <c r="F12126" t="s">
        <v>7746</v>
      </c>
      <c r="G12126" t="s">
        <v>87</v>
      </c>
      <c r="H12126" s="2" t="s">
        <v>1217</v>
      </c>
      <c r="I12126">
        <v>0</v>
      </c>
      <c r="J12126" t="s">
        <v>32</v>
      </c>
      <c r="K12126">
        <v>0</v>
      </c>
      <c r="L12126">
        <v>0</v>
      </c>
      <c r="M12126">
        <v>0</v>
      </c>
      <c r="N12126" t="s">
        <v>32</v>
      </c>
      <c r="O12126" s="2">
        <v>4592</v>
      </c>
      <c r="P12126" s="2" t="s">
        <v>32</v>
      </c>
      <c r="S12126" s="1"/>
      <c r="T12126" s="8"/>
      <c r="U12126" s="2" t="s">
        <v>37</v>
      </c>
      <c r="V12126" s="2" t="s">
        <v>7822</v>
      </c>
      <c r="W12126">
        <v>0</v>
      </c>
      <c r="Y12126" s="1" t="s">
        <v>32</v>
      </c>
      <c r="Z12126" s="1" t="s">
        <v>32</v>
      </c>
      <c r="AA12126"/>
      <c r="AB12126" t="s">
        <v>32</v>
      </c>
      <c r="AD12126" t="s">
        <v>32</v>
      </c>
      <c r="AE12126">
        <v>0</v>
      </c>
      <c r="AF12126" s="2" t="s">
        <v>1218</v>
      </c>
      <c r="AG12126" s="3">
        <v>2958465</v>
      </c>
      <c r="AH12126" t="s">
        <v>35</v>
      </c>
      <c r="AJ12126">
        <v>0</v>
      </c>
      <c r="AK12126" t="s">
        <v>23980</v>
      </c>
      <c r="AL12126" t="s">
        <v>32</v>
      </c>
      <c r="AM12126">
        <v>0</v>
      </c>
      <c r="AO12126" t="s">
        <v>32</v>
      </c>
      <c r="AP12126" t="s">
        <v>32</v>
      </c>
      <c r="AS12126" t="s">
        <v>32</v>
      </c>
      <c r="AT12126" t="s">
        <v>32</v>
      </c>
      <c r="AU12126" t="s">
        <v>32</v>
      </c>
      <c r="AV12126" t="s">
        <v>35</v>
      </c>
      <c r="AW12126" s="1" t="s">
        <v>32</v>
      </c>
      <c r="AX12126" t="s">
        <v>32</v>
      </c>
      <c r="AY12126">
        <v>0</v>
      </c>
      <c r="BB12126">
        <v>0</v>
      </c>
      <c r="BC12126">
        <v>0</v>
      </c>
      <c r="BD12126">
        <v>0</v>
      </c>
      <c r="BE12126" t="s">
        <v>32</v>
      </c>
      <c r="BF12126" t="s">
        <v>32</v>
      </c>
      <c r="BG12126" t="s">
        <v>32</v>
      </c>
      <c r="BH12126" t="s">
        <v>32</v>
      </c>
      <c r="BI12126" t="s">
        <v>32</v>
      </c>
    </row>
    <row r="12127" spans="1:61" x14ac:dyDescent="0.25">
      <c r="A12127" s="2" t="s">
        <v>11900</v>
      </c>
      <c r="B12127" s="2" t="s">
        <v>11900</v>
      </c>
      <c r="C12127" t="s">
        <v>7450</v>
      </c>
      <c r="D12127" t="s">
        <v>15037</v>
      </c>
      <c r="E12127" t="s">
        <v>165</v>
      </c>
      <c r="F12127" t="s">
        <v>7746</v>
      </c>
      <c r="G12127" t="s">
        <v>87</v>
      </c>
      <c r="H12127" s="2" t="s">
        <v>758</v>
      </c>
      <c r="I12127">
        <v>0</v>
      </c>
      <c r="J12127" t="s">
        <v>32</v>
      </c>
      <c r="K12127">
        <v>0</v>
      </c>
      <c r="L12127">
        <v>0</v>
      </c>
      <c r="M12127">
        <v>0</v>
      </c>
      <c r="N12127" t="s">
        <v>32</v>
      </c>
      <c r="O12127" s="2">
        <v>6941</v>
      </c>
      <c r="P12127" s="2" t="s">
        <v>32</v>
      </c>
      <c r="S12127" s="1"/>
      <c r="T12127" s="8"/>
      <c r="U12127" s="2" t="s">
        <v>37</v>
      </c>
      <c r="V12127" s="2" t="s">
        <v>7822</v>
      </c>
      <c r="W12127">
        <v>0</v>
      </c>
      <c r="Y12127" s="1" t="s">
        <v>32</v>
      </c>
      <c r="Z12127" s="1" t="s">
        <v>32</v>
      </c>
      <c r="AA12127"/>
      <c r="AB12127" t="s">
        <v>32</v>
      </c>
      <c r="AD12127" t="s">
        <v>32</v>
      </c>
      <c r="AE12127">
        <v>0</v>
      </c>
      <c r="AF12127" s="2" t="s">
        <v>759</v>
      </c>
      <c r="AG12127" s="3">
        <v>2958465</v>
      </c>
      <c r="AH12127" t="s">
        <v>35</v>
      </c>
      <c r="AJ12127">
        <v>0</v>
      </c>
      <c r="AK12127" t="s">
        <v>23980</v>
      </c>
      <c r="AL12127" t="s">
        <v>32</v>
      </c>
      <c r="AM12127">
        <v>0</v>
      </c>
      <c r="AO12127" t="s">
        <v>32</v>
      </c>
      <c r="AP12127" t="s">
        <v>32</v>
      </c>
      <c r="AS12127" t="s">
        <v>32</v>
      </c>
      <c r="AT12127" t="s">
        <v>32</v>
      </c>
      <c r="AU12127" t="s">
        <v>32</v>
      </c>
      <c r="AV12127" t="s">
        <v>35</v>
      </c>
      <c r="AW12127" s="1" t="s">
        <v>32</v>
      </c>
      <c r="AX12127" t="s">
        <v>32</v>
      </c>
      <c r="AY12127">
        <v>0</v>
      </c>
      <c r="BB12127">
        <v>0</v>
      </c>
      <c r="BC12127">
        <v>0</v>
      </c>
      <c r="BD12127">
        <v>0</v>
      </c>
      <c r="BE12127" t="s">
        <v>32</v>
      </c>
      <c r="BF12127" t="s">
        <v>32</v>
      </c>
      <c r="BG12127" t="s">
        <v>32</v>
      </c>
      <c r="BH12127" t="s">
        <v>32</v>
      </c>
      <c r="BI12127" t="s">
        <v>32</v>
      </c>
    </row>
    <row r="12128" spans="1:61" x14ac:dyDescent="0.25">
      <c r="A12128" s="2" t="s">
        <v>11068</v>
      </c>
      <c r="B12128" s="2" t="s">
        <v>7826</v>
      </c>
      <c r="C12128" t="s">
        <v>7450</v>
      </c>
      <c r="D12128" t="s">
        <v>11069</v>
      </c>
      <c r="E12128" t="s">
        <v>7463</v>
      </c>
      <c r="F12128" t="s">
        <v>7463</v>
      </c>
      <c r="G12128" t="s">
        <v>42</v>
      </c>
      <c r="H12128" s="2" t="s">
        <v>8529</v>
      </c>
      <c r="I12128">
        <v>0</v>
      </c>
      <c r="J12128" t="s">
        <v>32</v>
      </c>
      <c r="K12128">
        <v>0</v>
      </c>
      <c r="L12128">
        <v>0</v>
      </c>
      <c r="M12128">
        <v>0</v>
      </c>
      <c r="N12128" t="s">
        <v>32</v>
      </c>
      <c r="O12128" s="2">
        <v>6077</v>
      </c>
      <c r="P12128" s="2" t="s">
        <v>32</v>
      </c>
      <c r="S12128" s="1"/>
      <c r="T12128" s="8"/>
      <c r="U12128" s="2" t="s">
        <v>37</v>
      </c>
      <c r="V12128" s="2" t="s">
        <v>7822</v>
      </c>
      <c r="W12128">
        <v>0</v>
      </c>
      <c r="Y12128" s="1" t="s">
        <v>32</v>
      </c>
      <c r="Z12128" s="1" t="s">
        <v>32</v>
      </c>
      <c r="AA12128"/>
      <c r="AB12128" t="s">
        <v>32</v>
      </c>
      <c r="AD12128" t="s">
        <v>32</v>
      </c>
      <c r="AE12128">
        <v>0</v>
      </c>
      <c r="AF12128" s="2" t="s">
        <v>8530</v>
      </c>
      <c r="AG12128" s="3">
        <v>2958465</v>
      </c>
      <c r="AH12128" t="s">
        <v>35</v>
      </c>
      <c r="AJ12128">
        <v>0</v>
      </c>
      <c r="AK12128" t="s">
        <v>23980</v>
      </c>
      <c r="AL12128" t="s">
        <v>32</v>
      </c>
      <c r="AM12128">
        <v>0</v>
      </c>
      <c r="AO12128" t="s">
        <v>32</v>
      </c>
      <c r="AP12128" t="s">
        <v>32</v>
      </c>
      <c r="AS12128" t="s">
        <v>32</v>
      </c>
      <c r="AT12128" t="s">
        <v>32</v>
      </c>
      <c r="AU12128" t="s">
        <v>32</v>
      </c>
      <c r="AV12128" t="s">
        <v>35</v>
      </c>
      <c r="AW12128" s="1" t="s">
        <v>32</v>
      </c>
      <c r="AX12128" t="s">
        <v>32</v>
      </c>
      <c r="AY12128">
        <v>0</v>
      </c>
      <c r="BB12128">
        <v>0</v>
      </c>
      <c r="BC12128">
        <v>0</v>
      </c>
      <c r="BD12128">
        <v>0</v>
      </c>
      <c r="BE12128" t="s">
        <v>32</v>
      </c>
      <c r="BF12128" t="s">
        <v>32</v>
      </c>
      <c r="BG12128" t="s">
        <v>32</v>
      </c>
      <c r="BH12128" t="s">
        <v>32</v>
      </c>
      <c r="BI12128" t="s">
        <v>32</v>
      </c>
    </row>
    <row r="12129" spans="1:61" x14ac:dyDescent="0.25">
      <c r="A12129" s="2" t="s">
        <v>11070</v>
      </c>
      <c r="B12129" s="2" t="s">
        <v>7826</v>
      </c>
      <c r="C12129" t="s">
        <v>7450</v>
      </c>
      <c r="D12129" t="s">
        <v>11071</v>
      </c>
      <c r="E12129" t="s">
        <v>7463</v>
      </c>
      <c r="F12129" t="s">
        <v>7463</v>
      </c>
      <c r="G12129" t="s">
        <v>42</v>
      </c>
      <c r="H12129" s="2" t="s">
        <v>8529</v>
      </c>
      <c r="I12129">
        <v>0</v>
      </c>
      <c r="J12129" t="s">
        <v>32</v>
      </c>
      <c r="K12129">
        <v>0</v>
      </c>
      <c r="L12129">
        <v>0</v>
      </c>
      <c r="M12129">
        <v>0</v>
      </c>
      <c r="N12129" t="s">
        <v>32</v>
      </c>
      <c r="O12129" s="2">
        <v>6078</v>
      </c>
      <c r="P12129" s="2" t="s">
        <v>32</v>
      </c>
      <c r="S12129" s="1"/>
      <c r="T12129" s="8"/>
      <c r="U12129" s="2" t="s">
        <v>37</v>
      </c>
      <c r="V12129" s="2" t="s">
        <v>7822</v>
      </c>
      <c r="W12129">
        <v>0</v>
      </c>
      <c r="Y12129" s="1" t="s">
        <v>32</v>
      </c>
      <c r="Z12129" s="1" t="s">
        <v>32</v>
      </c>
      <c r="AA12129"/>
      <c r="AB12129" t="s">
        <v>32</v>
      </c>
      <c r="AD12129" t="s">
        <v>32</v>
      </c>
      <c r="AE12129">
        <v>0</v>
      </c>
      <c r="AF12129" s="2" t="s">
        <v>8530</v>
      </c>
      <c r="AG12129" s="3">
        <v>2958465</v>
      </c>
      <c r="AH12129" t="s">
        <v>35</v>
      </c>
      <c r="AJ12129">
        <v>0</v>
      </c>
      <c r="AK12129" t="s">
        <v>23980</v>
      </c>
      <c r="AL12129" t="s">
        <v>32</v>
      </c>
      <c r="AM12129">
        <v>0</v>
      </c>
      <c r="AO12129" t="s">
        <v>32</v>
      </c>
      <c r="AP12129" t="s">
        <v>32</v>
      </c>
      <c r="AS12129" t="s">
        <v>32</v>
      </c>
      <c r="AT12129" t="s">
        <v>32</v>
      </c>
      <c r="AU12129" t="s">
        <v>32</v>
      </c>
      <c r="AV12129" t="s">
        <v>35</v>
      </c>
      <c r="AW12129" s="1" t="s">
        <v>32</v>
      </c>
      <c r="AX12129" t="s">
        <v>32</v>
      </c>
      <c r="AY12129">
        <v>0</v>
      </c>
      <c r="BB12129">
        <v>0</v>
      </c>
      <c r="BC12129">
        <v>0</v>
      </c>
      <c r="BD12129">
        <v>0</v>
      </c>
      <c r="BE12129" t="s">
        <v>32</v>
      </c>
      <c r="BF12129" t="s">
        <v>32</v>
      </c>
      <c r="BG12129" t="s">
        <v>32</v>
      </c>
      <c r="BH12129" t="s">
        <v>32</v>
      </c>
      <c r="BI12129" t="s">
        <v>32</v>
      </c>
    </row>
    <row r="12130" spans="1:61" x14ac:dyDescent="0.25">
      <c r="A12130" s="2" t="s">
        <v>11072</v>
      </c>
      <c r="B12130" s="2" t="s">
        <v>325</v>
      </c>
      <c r="C12130" t="s">
        <v>7450</v>
      </c>
      <c r="D12130" t="s">
        <v>15038</v>
      </c>
      <c r="E12130" t="s">
        <v>165</v>
      </c>
      <c r="F12130" t="s">
        <v>7746</v>
      </c>
      <c r="G12130" t="s">
        <v>87</v>
      </c>
      <c r="H12130" s="2" t="s">
        <v>93</v>
      </c>
      <c r="I12130">
        <v>0</v>
      </c>
      <c r="J12130" t="s">
        <v>32</v>
      </c>
      <c r="K12130">
        <v>0</v>
      </c>
      <c r="L12130">
        <v>0</v>
      </c>
      <c r="M12130">
        <v>0</v>
      </c>
      <c r="N12130" t="s">
        <v>32</v>
      </c>
      <c r="O12130" s="2">
        <v>5923</v>
      </c>
      <c r="P12130" s="2" t="s">
        <v>32</v>
      </c>
      <c r="S12130" s="1"/>
      <c r="T12130" s="8"/>
      <c r="U12130" s="2" t="s">
        <v>37</v>
      </c>
      <c r="V12130" s="2" t="s">
        <v>7822</v>
      </c>
      <c r="W12130">
        <v>0</v>
      </c>
      <c r="Y12130" s="1" t="s">
        <v>32</v>
      </c>
      <c r="Z12130" s="1" t="s">
        <v>32</v>
      </c>
      <c r="AA12130"/>
      <c r="AB12130" t="s">
        <v>32</v>
      </c>
      <c r="AD12130" t="s">
        <v>32</v>
      </c>
      <c r="AE12130">
        <v>0</v>
      </c>
      <c r="AF12130" s="2" t="s">
        <v>94</v>
      </c>
      <c r="AG12130" s="3">
        <v>2958465</v>
      </c>
      <c r="AH12130" t="s">
        <v>35</v>
      </c>
      <c r="AJ12130">
        <v>0</v>
      </c>
      <c r="AK12130" t="s">
        <v>23980</v>
      </c>
      <c r="AL12130" t="s">
        <v>32</v>
      </c>
      <c r="AM12130">
        <v>0</v>
      </c>
      <c r="AO12130" t="s">
        <v>32</v>
      </c>
      <c r="AP12130" t="s">
        <v>32</v>
      </c>
      <c r="AS12130" t="s">
        <v>32</v>
      </c>
      <c r="AT12130" t="s">
        <v>32</v>
      </c>
      <c r="AU12130" t="s">
        <v>32</v>
      </c>
      <c r="AV12130" t="s">
        <v>35</v>
      </c>
      <c r="AW12130" s="1" t="s">
        <v>32</v>
      </c>
      <c r="AX12130" t="s">
        <v>32</v>
      </c>
      <c r="AY12130">
        <v>0</v>
      </c>
      <c r="BB12130">
        <v>0</v>
      </c>
      <c r="BC12130">
        <v>0</v>
      </c>
      <c r="BD12130">
        <v>0</v>
      </c>
      <c r="BE12130" t="s">
        <v>32</v>
      </c>
      <c r="BF12130" t="s">
        <v>32</v>
      </c>
      <c r="BG12130" t="s">
        <v>32</v>
      </c>
      <c r="BH12130" t="s">
        <v>32</v>
      </c>
      <c r="BI12130" t="s">
        <v>32</v>
      </c>
    </row>
    <row r="12131" spans="1:61" x14ac:dyDescent="0.25">
      <c r="A12131" s="2" t="s">
        <v>27895</v>
      </c>
      <c r="B12131" s="2" t="s">
        <v>8556</v>
      </c>
      <c r="C12131" t="s">
        <v>7450</v>
      </c>
      <c r="D12131" t="s">
        <v>27896</v>
      </c>
      <c r="E12131" t="s">
        <v>7463</v>
      </c>
      <c r="F12131" t="s">
        <v>7463</v>
      </c>
      <c r="G12131" t="s">
        <v>42</v>
      </c>
      <c r="H12131" s="2" t="s">
        <v>1217</v>
      </c>
      <c r="I12131">
        <v>0</v>
      </c>
      <c r="J12131" t="s">
        <v>32</v>
      </c>
      <c r="K12131">
        <v>0</v>
      </c>
      <c r="L12131">
        <v>0</v>
      </c>
      <c r="M12131">
        <v>0</v>
      </c>
      <c r="N12131" t="s">
        <v>32</v>
      </c>
      <c r="O12131" s="2">
        <v>20636</v>
      </c>
      <c r="P12131" s="2" t="s">
        <v>32</v>
      </c>
      <c r="S12131" s="1"/>
      <c r="T12131" s="8"/>
      <c r="U12131" s="2" t="s">
        <v>37</v>
      </c>
      <c r="V12131" s="2" t="s">
        <v>7822</v>
      </c>
      <c r="W12131">
        <v>0</v>
      </c>
      <c r="Y12131" s="1" t="s">
        <v>32</v>
      </c>
      <c r="Z12131" s="1" t="s">
        <v>32</v>
      </c>
      <c r="AA12131"/>
      <c r="AB12131" t="s">
        <v>32</v>
      </c>
      <c r="AD12131" t="s">
        <v>32</v>
      </c>
      <c r="AE12131">
        <v>0</v>
      </c>
      <c r="AF12131" s="2" t="s">
        <v>1218</v>
      </c>
      <c r="AG12131" s="3">
        <v>2958465</v>
      </c>
      <c r="AH12131" t="s">
        <v>35</v>
      </c>
      <c r="AJ12131">
        <v>0</v>
      </c>
      <c r="AK12131" t="s">
        <v>23980</v>
      </c>
      <c r="AL12131" t="s">
        <v>32</v>
      </c>
      <c r="AM12131">
        <v>0</v>
      </c>
      <c r="AO12131" t="s">
        <v>32</v>
      </c>
      <c r="AP12131" t="s">
        <v>32</v>
      </c>
      <c r="AS12131" t="s">
        <v>32</v>
      </c>
      <c r="AT12131" t="s">
        <v>32</v>
      </c>
      <c r="AU12131" t="s">
        <v>32</v>
      </c>
      <c r="AV12131" t="s">
        <v>35</v>
      </c>
      <c r="AW12131" s="1" t="s">
        <v>32</v>
      </c>
      <c r="AX12131" t="s">
        <v>32</v>
      </c>
      <c r="AY12131">
        <v>0</v>
      </c>
      <c r="BB12131">
        <v>0</v>
      </c>
      <c r="BC12131">
        <v>0</v>
      </c>
      <c r="BD12131">
        <v>0</v>
      </c>
      <c r="BE12131" t="s">
        <v>32</v>
      </c>
      <c r="BF12131" t="s">
        <v>32</v>
      </c>
      <c r="BG12131" t="s">
        <v>32</v>
      </c>
      <c r="BH12131" t="s">
        <v>32</v>
      </c>
      <c r="BI12131" t="s">
        <v>32</v>
      </c>
    </row>
    <row r="12132" spans="1:61" x14ac:dyDescent="0.25">
      <c r="A12132" s="2" t="s">
        <v>27897</v>
      </c>
      <c r="B12132" s="2" t="s">
        <v>8556</v>
      </c>
      <c r="C12132" t="s">
        <v>7450</v>
      </c>
      <c r="D12132" t="s">
        <v>27898</v>
      </c>
      <c r="E12132" t="s">
        <v>7463</v>
      </c>
      <c r="F12132" t="s">
        <v>7463</v>
      </c>
      <c r="G12132" t="s">
        <v>42</v>
      </c>
      <c r="H12132" s="2" t="s">
        <v>1217</v>
      </c>
      <c r="I12132">
        <v>0</v>
      </c>
      <c r="J12132" t="s">
        <v>32</v>
      </c>
      <c r="K12132">
        <v>0</v>
      </c>
      <c r="L12132">
        <v>0</v>
      </c>
      <c r="M12132">
        <v>0</v>
      </c>
      <c r="N12132" t="s">
        <v>32</v>
      </c>
      <c r="O12132" s="2">
        <v>20637</v>
      </c>
      <c r="P12132" s="2" t="s">
        <v>32</v>
      </c>
      <c r="S12132" s="1"/>
      <c r="T12132" s="8"/>
      <c r="U12132" s="2" t="s">
        <v>37</v>
      </c>
      <c r="V12132" s="2" t="s">
        <v>7822</v>
      </c>
      <c r="W12132">
        <v>0</v>
      </c>
      <c r="Y12132" s="1" t="s">
        <v>32</v>
      </c>
      <c r="Z12132" s="1" t="s">
        <v>32</v>
      </c>
      <c r="AA12132"/>
      <c r="AB12132" t="s">
        <v>32</v>
      </c>
      <c r="AD12132" t="s">
        <v>32</v>
      </c>
      <c r="AE12132">
        <v>0</v>
      </c>
      <c r="AF12132" s="2" t="s">
        <v>1218</v>
      </c>
      <c r="AG12132" s="3">
        <v>2958465</v>
      </c>
      <c r="AH12132" t="s">
        <v>35</v>
      </c>
      <c r="AJ12132">
        <v>0</v>
      </c>
      <c r="AK12132" t="s">
        <v>23980</v>
      </c>
      <c r="AL12132" t="s">
        <v>32</v>
      </c>
      <c r="AM12132">
        <v>0</v>
      </c>
      <c r="AO12132" t="s">
        <v>32</v>
      </c>
      <c r="AP12132" t="s">
        <v>32</v>
      </c>
      <c r="AS12132" t="s">
        <v>32</v>
      </c>
      <c r="AT12132" t="s">
        <v>32</v>
      </c>
      <c r="AU12132" t="s">
        <v>32</v>
      </c>
      <c r="AV12132" t="s">
        <v>35</v>
      </c>
      <c r="AW12132" s="1" t="s">
        <v>32</v>
      </c>
      <c r="AX12132" t="s">
        <v>32</v>
      </c>
      <c r="AY12132">
        <v>0</v>
      </c>
      <c r="BB12132">
        <v>0</v>
      </c>
      <c r="BC12132">
        <v>0</v>
      </c>
      <c r="BD12132">
        <v>0</v>
      </c>
      <c r="BE12132" t="s">
        <v>32</v>
      </c>
      <c r="BF12132" t="s">
        <v>32</v>
      </c>
      <c r="BG12132" t="s">
        <v>32</v>
      </c>
      <c r="BH12132" t="s">
        <v>32</v>
      </c>
      <c r="BI12132" t="s">
        <v>32</v>
      </c>
    </row>
    <row r="12133" spans="1:61" x14ac:dyDescent="0.25">
      <c r="A12133" s="2" t="s">
        <v>17887</v>
      </c>
      <c r="B12133" s="2" t="s">
        <v>7462</v>
      </c>
      <c r="C12133" t="s">
        <v>7450</v>
      </c>
      <c r="D12133" t="s">
        <v>17888</v>
      </c>
      <c r="E12133" t="s">
        <v>7463</v>
      </c>
      <c r="F12133" t="s">
        <v>7463</v>
      </c>
      <c r="G12133" t="s">
        <v>42</v>
      </c>
      <c r="H12133" s="2" t="s">
        <v>629</v>
      </c>
      <c r="I12133">
        <v>0</v>
      </c>
      <c r="J12133" t="s">
        <v>32</v>
      </c>
      <c r="K12133">
        <v>0</v>
      </c>
      <c r="L12133">
        <v>0</v>
      </c>
      <c r="M12133">
        <v>0</v>
      </c>
      <c r="N12133" t="s">
        <v>32</v>
      </c>
      <c r="O12133" s="2">
        <v>9381</v>
      </c>
      <c r="P12133" s="2" t="s">
        <v>32</v>
      </c>
      <c r="S12133" s="1"/>
      <c r="T12133" s="8"/>
      <c r="U12133" s="2" t="s">
        <v>37</v>
      </c>
      <c r="V12133" s="2" t="s">
        <v>7822</v>
      </c>
      <c r="W12133">
        <v>0</v>
      </c>
      <c r="Y12133" s="1" t="s">
        <v>32</v>
      </c>
      <c r="Z12133" s="1" t="s">
        <v>32</v>
      </c>
      <c r="AA12133"/>
      <c r="AB12133" t="s">
        <v>32</v>
      </c>
      <c r="AD12133" t="s">
        <v>32</v>
      </c>
      <c r="AE12133">
        <v>0</v>
      </c>
      <c r="AF12133" s="2" t="s">
        <v>630</v>
      </c>
      <c r="AG12133" s="3">
        <v>2958465</v>
      </c>
      <c r="AH12133" t="s">
        <v>35</v>
      </c>
      <c r="AJ12133">
        <v>0</v>
      </c>
      <c r="AK12133" t="s">
        <v>23980</v>
      </c>
      <c r="AL12133" t="s">
        <v>32</v>
      </c>
      <c r="AM12133">
        <v>0</v>
      </c>
      <c r="AO12133" t="s">
        <v>32</v>
      </c>
      <c r="AP12133" t="s">
        <v>32</v>
      </c>
      <c r="AS12133" t="s">
        <v>32</v>
      </c>
      <c r="AT12133" t="s">
        <v>32</v>
      </c>
      <c r="AU12133" t="s">
        <v>32</v>
      </c>
      <c r="AV12133" t="s">
        <v>35</v>
      </c>
      <c r="AW12133" s="1" t="s">
        <v>32</v>
      </c>
      <c r="AX12133" t="s">
        <v>32</v>
      </c>
      <c r="AY12133">
        <v>0</v>
      </c>
      <c r="BB12133">
        <v>0</v>
      </c>
      <c r="BC12133">
        <v>0</v>
      </c>
      <c r="BD12133">
        <v>0</v>
      </c>
      <c r="BE12133" t="s">
        <v>32</v>
      </c>
      <c r="BF12133" t="s">
        <v>32</v>
      </c>
      <c r="BG12133" t="s">
        <v>32</v>
      </c>
      <c r="BH12133" t="s">
        <v>32</v>
      </c>
      <c r="BI12133" t="s">
        <v>32</v>
      </c>
    </row>
    <row r="12134" spans="1:61" x14ac:dyDescent="0.25">
      <c r="A12134" s="2" t="s">
        <v>27899</v>
      </c>
      <c r="B12134" s="2" t="s">
        <v>8556</v>
      </c>
      <c r="C12134" t="s">
        <v>7450</v>
      </c>
      <c r="D12134" t="s">
        <v>27900</v>
      </c>
      <c r="E12134" t="s">
        <v>7463</v>
      </c>
      <c r="F12134" t="s">
        <v>7463</v>
      </c>
      <c r="G12134" t="s">
        <v>42</v>
      </c>
      <c r="H12134" s="2" t="s">
        <v>1217</v>
      </c>
      <c r="I12134">
        <v>0</v>
      </c>
      <c r="J12134" t="s">
        <v>32</v>
      </c>
      <c r="K12134">
        <v>0</v>
      </c>
      <c r="L12134">
        <v>0</v>
      </c>
      <c r="M12134">
        <v>0</v>
      </c>
      <c r="N12134" t="s">
        <v>32</v>
      </c>
      <c r="O12134" s="2">
        <v>20638</v>
      </c>
      <c r="P12134" s="2" t="s">
        <v>32</v>
      </c>
      <c r="S12134" s="1"/>
      <c r="T12134" s="8"/>
      <c r="U12134" s="2" t="s">
        <v>37</v>
      </c>
      <c r="V12134" s="2" t="s">
        <v>7822</v>
      </c>
      <c r="W12134">
        <v>0</v>
      </c>
      <c r="Y12134" s="1" t="s">
        <v>32</v>
      </c>
      <c r="Z12134" s="1" t="s">
        <v>32</v>
      </c>
      <c r="AA12134"/>
      <c r="AB12134" t="s">
        <v>32</v>
      </c>
      <c r="AD12134" t="s">
        <v>32</v>
      </c>
      <c r="AE12134">
        <v>0</v>
      </c>
      <c r="AF12134" s="2" t="s">
        <v>1218</v>
      </c>
      <c r="AG12134" s="3">
        <v>2958465</v>
      </c>
      <c r="AH12134" t="s">
        <v>35</v>
      </c>
      <c r="AJ12134">
        <v>0</v>
      </c>
      <c r="AK12134" t="s">
        <v>23980</v>
      </c>
      <c r="AL12134" t="s">
        <v>32</v>
      </c>
      <c r="AM12134">
        <v>0</v>
      </c>
      <c r="AO12134" t="s">
        <v>32</v>
      </c>
      <c r="AP12134" t="s">
        <v>32</v>
      </c>
      <c r="AS12134" t="s">
        <v>32</v>
      </c>
      <c r="AT12134" t="s">
        <v>32</v>
      </c>
      <c r="AU12134" t="s">
        <v>32</v>
      </c>
      <c r="AV12134" t="s">
        <v>35</v>
      </c>
      <c r="AW12134" s="1" t="s">
        <v>32</v>
      </c>
      <c r="AX12134" t="s">
        <v>32</v>
      </c>
      <c r="AY12134">
        <v>0</v>
      </c>
      <c r="BB12134">
        <v>0</v>
      </c>
      <c r="BC12134">
        <v>0</v>
      </c>
      <c r="BD12134">
        <v>0</v>
      </c>
      <c r="BE12134" t="s">
        <v>32</v>
      </c>
      <c r="BF12134" t="s">
        <v>32</v>
      </c>
      <c r="BG12134" t="s">
        <v>32</v>
      </c>
      <c r="BH12134" t="s">
        <v>32</v>
      </c>
      <c r="BI12134" t="s">
        <v>32</v>
      </c>
    </row>
    <row r="12135" spans="1:61" x14ac:dyDescent="0.25">
      <c r="A12135" s="2" t="s">
        <v>27901</v>
      </c>
      <c r="B12135" s="2" t="s">
        <v>7826</v>
      </c>
      <c r="C12135" t="s">
        <v>7450</v>
      </c>
      <c r="D12135" t="s">
        <v>27902</v>
      </c>
      <c r="E12135" t="s">
        <v>7463</v>
      </c>
      <c r="F12135" t="s">
        <v>7463</v>
      </c>
      <c r="G12135" t="s">
        <v>42</v>
      </c>
      <c r="H12135" s="2" t="s">
        <v>78</v>
      </c>
      <c r="I12135">
        <v>0</v>
      </c>
      <c r="J12135" t="s">
        <v>32</v>
      </c>
      <c r="K12135">
        <v>0</v>
      </c>
      <c r="L12135">
        <v>0</v>
      </c>
      <c r="M12135">
        <v>0</v>
      </c>
      <c r="N12135" t="s">
        <v>32</v>
      </c>
      <c r="O12135" s="2">
        <v>20337</v>
      </c>
      <c r="P12135" s="2" t="s">
        <v>32</v>
      </c>
      <c r="S12135" s="1"/>
      <c r="T12135" s="8"/>
      <c r="U12135" s="2" t="s">
        <v>37</v>
      </c>
      <c r="V12135" s="2" t="s">
        <v>7822</v>
      </c>
      <c r="W12135">
        <v>0</v>
      </c>
      <c r="Y12135" s="1" t="s">
        <v>32</v>
      </c>
      <c r="Z12135" s="1" t="s">
        <v>32</v>
      </c>
      <c r="AA12135"/>
      <c r="AB12135" t="s">
        <v>32</v>
      </c>
      <c r="AD12135" t="s">
        <v>32</v>
      </c>
      <c r="AE12135">
        <v>0</v>
      </c>
      <c r="AF12135" s="2" t="s">
        <v>79</v>
      </c>
      <c r="AG12135" s="3">
        <v>2958465</v>
      </c>
      <c r="AH12135" t="s">
        <v>35</v>
      </c>
      <c r="AJ12135">
        <v>0</v>
      </c>
      <c r="AK12135" t="s">
        <v>23980</v>
      </c>
      <c r="AL12135" t="s">
        <v>32</v>
      </c>
      <c r="AM12135">
        <v>0</v>
      </c>
      <c r="AO12135" t="s">
        <v>32</v>
      </c>
      <c r="AP12135" t="s">
        <v>32</v>
      </c>
      <c r="AS12135" t="s">
        <v>32</v>
      </c>
      <c r="AT12135" t="s">
        <v>32</v>
      </c>
      <c r="AU12135" t="s">
        <v>32</v>
      </c>
      <c r="AV12135" t="s">
        <v>35</v>
      </c>
      <c r="AW12135" s="1" t="s">
        <v>32</v>
      </c>
      <c r="AX12135" t="s">
        <v>32</v>
      </c>
      <c r="AY12135">
        <v>0</v>
      </c>
      <c r="BB12135">
        <v>0</v>
      </c>
      <c r="BC12135">
        <v>0</v>
      </c>
      <c r="BD12135">
        <v>0</v>
      </c>
      <c r="BE12135" t="s">
        <v>32</v>
      </c>
      <c r="BF12135" t="s">
        <v>32</v>
      </c>
      <c r="BG12135" t="s">
        <v>32</v>
      </c>
      <c r="BH12135" t="s">
        <v>32</v>
      </c>
      <c r="BI12135" t="s">
        <v>32</v>
      </c>
    </row>
    <row r="12136" spans="1:61" x14ac:dyDescent="0.25">
      <c r="A12136" s="2" t="s">
        <v>27903</v>
      </c>
      <c r="B12136" s="2" t="s">
        <v>7826</v>
      </c>
      <c r="C12136" t="s">
        <v>7450</v>
      </c>
      <c r="D12136" t="s">
        <v>27904</v>
      </c>
      <c r="E12136" t="s">
        <v>7463</v>
      </c>
      <c r="F12136" t="s">
        <v>7463</v>
      </c>
      <c r="G12136" t="s">
        <v>42</v>
      </c>
      <c r="H12136" s="2" t="s">
        <v>78</v>
      </c>
      <c r="I12136">
        <v>0</v>
      </c>
      <c r="J12136" t="s">
        <v>32</v>
      </c>
      <c r="K12136">
        <v>0</v>
      </c>
      <c r="L12136">
        <v>0</v>
      </c>
      <c r="M12136">
        <v>0</v>
      </c>
      <c r="N12136" t="s">
        <v>32</v>
      </c>
      <c r="O12136" s="2">
        <v>20340</v>
      </c>
      <c r="P12136" s="2" t="s">
        <v>32</v>
      </c>
      <c r="S12136" s="1"/>
      <c r="T12136" s="8"/>
      <c r="U12136" s="2" t="s">
        <v>37</v>
      </c>
      <c r="V12136" s="2" t="s">
        <v>7822</v>
      </c>
      <c r="W12136">
        <v>0</v>
      </c>
      <c r="Y12136" s="1" t="s">
        <v>32</v>
      </c>
      <c r="Z12136" s="1" t="s">
        <v>32</v>
      </c>
      <c r="AA12136"/>
      <c r="AB12136" t="s">
        <v>32</v>
      </c>
      <c r="AD12136" t="s">
        <v>32</v>
      </c>
      <c r="AE12136">
        <v>0</v>
      </c>
      <c r="AF12136" s="2" t="s">
        <v>79</v>
      </c>
      <c r="AG12136" s="3">
        <v>2958465</v>
      </c>
      <c r="AH12136" t="s">
        <v>35</v>
      </c>
      <c r="AJ12136">
        <v>0</v>
      </c>
      <c r="AK12136" t="s">
        <v>23980</v>
      </c>
      <c r="AL12136" t="s">
        <v>32</v>
      </c>
      <c r="AM12136">
        <v>0</v>
      </c>
      <c r="AO12136" t="s">
        <v>32</v>
      </c>
      <c r="AP12136" t="s">
        <v>32</v>
      </c>
      <c r="AS12136" t="s">
        <v>32</v>
      </c>
      <c r="AT12136" t="s">
        <v>32</v>
      </c>
      <c r="AU12136" t="s">
        <v>32</v>
      </c>
      <c r="AV12136" t="s">
        <v>35</v>
      </c>
      <c r="AW12136" s="1" t="s">
        <v>32</v>
      </c>
      <c r="AX12136" t="s">
        <v>32</v>
      </c>
      <c r="AY12136">
        <v>0</v>
      </c>
      <c r="BB12136">
        <v>0</v>
      </c>
      <c r="BC12136">
        <v>0</v>
      </c>
      <c r="BD12136">
        <v>0</v>
      </c>
      <c r="BE12136" t="s">
        <v>32</v>
      </c>
      <c r="BF12136" t="s">
        <v>32</v>
      </c>
      <c r="BG12136" t="s">
        <v>32</v>
      </c>
      <c r="BH12136" t="s">
        <v>32</v>
      </c>
      <c r="BI12136" t="s">
        <v>32</v>
      </c>
    </row>
    <row r="12137" spans="1:61" x14ac:dyDescent="0.25">
      <c r="A12137" s="2" t="s">
        <v>15039</v>
      </c>
      <c r="B12137" s="2" t="s">
        <v>7826</v>
      </c>
      <c r="C12137" t="s">
        <v>7450</v>
      </c>
      <c r="D12137" t="s">
        <v>15040</v>
      </c>
      <c r="E12137" t="s">
        <v>165</v>
      </c>
      <c r="F12137" t="s">
        <v>7746</v>
      </c>
      <c r="G12137" t="s">
        <v>87</v>
      </c>
      <c r="H12137" s="2" t="s">
        <v>205</v>
      </c>
      <c r="I12137">
        <v>0</v>
      </c>
      <c r="J12137" t="s">
        <v>32</v>
      </c>
      <c r="K12137">
        <v>0</v>
      </c>
      <c r="L12137">
        <v>0</v>
      </c>
      <c r="M12137">
        <v>0</v>
      </c>
      <c r="N12137" t="s">
        <v>32</v>
      </c>
      <c r="O12137" s="2">
        <v>7731</v>
      </c>
      <c r="P12137" s="2" t="s">
        <v>32</v>
      </c>
      <c r="S12137" s="1"/>
      <c r="T12137" s="8"/>
      <c r="U12137" s="2" t="s">
        <v>37</v>
      </c>
      <c r="V12137" s="2" t="s">
        <v>7822</v>
      </c>
      <c r="W12137">
        <v>0</v>
      </c>
      <c r="Y12137" s="1" t="s">
        <v>32</v>
      </c>
      <c r="Z12137" s="1" t="s">
        <v>32</v>
      </c>
      <c r="AA12137"/>
      <c r="AB12137" t="s">
        <v>32</v>
      </c>
      <c r="AD12137" t="s">
        <v>32</v>
      </c>
      <c r="AE12137">
        <v>0</v>
      </c>
      <c r="AF12137" s="2" t="s">
        <v>206</v>
      </c>
      <c r="AG12137" s="3">
        <v>2958465</v>
      </c>
      <c r="AH12137" t="s">
        <v>35</v>
      </c>
      <c r="AJ12137">
        <v>0</v>
      </c>
      <c r="AK12137" t="s">
        <v>23980</v>
      </c>
      <c r="AL12137" t="s">
        <v>32</v>
      </c>
      <c r="AM12137">
        <v>0</v>
      </c>
      <c r="AO12137" t="s">
        <v>32</v>
      </c>
      <c r="AP12137" t="s">
        <v>32</v>
      </c>
      <c r="AS12137" t="s">
        <v>32</v>
      </c>
      <c r="AT12137" t="s">
        <v>32</v>
      </c>
      <c r="AU12137" t="s">
        <v>32</v>
      </c>
      <c r="AV12137" t="s">
        <v>35</v>
      </c>
      <c r="AW12137" s="1" t="s">
        <v>32</v>
      </c>
      <c r="AX12137" t="s">
        <v>32</v>
      </c>
      <c r="AY12137">
        <v>0</v>
      </c>
      <c r="BB12137">
        <v>0</v>
      </c>
      <c r="BC12137">
        <v>0</v>
      </c>
      <c r="BD12137">
        <v>0</v>
      </c>
      <c r="BE12137" t="s">
        <v>32</v>
      </c>
      <c r="BF12137" t="s">
        <v>32</v>
      </c>
      <c r="BG12137" t="s">
        <v>32</v>
      </c>
      <c r="BH12137" t="s">
        <v>32</v>
      </c>
      <c r="BI12137" t="s">
        <v>32</v>
      </c>
    </row>
    <row r="12138" spans="1:61" x14ac:dyDescent="0.25">
      <c r="A12138" s="2" t="s">
        <v>15041</v>
      </c>
      <c r="B12138" s="2" t="s">
        <v>8556</v>
      </c>
      <c r="C12138" t="s">
        <v>7450</v>
      </c>
      <c r="D12138" t="s">
        <v>15042</v>
      </c>
      <c r="E12138" t="s">
        <v>7463</v>
      </c>
      <c r="F12138" t="s">
        <v>7463</v>
      </c>
      <c r="G12138" t="s">
        <v>42</v>
      </c>
      <c r="H12138" s="2" t="s">
        <v>11990</v>
      </c>
      <c r="I12138">
        <v>0</v>
      </c>
      <c r="J12138" t="s">
        <v>32</v>
      </c>
      <c r="K12138">
        <v>0</v>
      </c>
      <c r="L12138">
        <v>0</v>
      </c>
      <c r="M12138">
        <v>0</v>
      </c>
      <c r="N12138" t="s">
        <v>32</v>
      </c>
      <c r="O12138" s="2">
        <v>7981</v>
      </c>
      <c r="P12138" s="2" t="s">
        <v>32</v>
      </c>
      <c r="S12138" s="1"/>
      <c r="T12138" s="8"/>
      <c r="U12138" s="2" t="s">
        <v>37</v>
      </c>
      <c r="V12138" s="2" t="s">
        <v>7822</v>
      </c>
      <c r="W12138">
        <v>0</v>
      </c>
      <c r="Y12138" s="1" t="s">
        <v>32</v>
      </c>
      <c r="Z12138" s="1" t="s">
        <v>32</v>
      </c>
      <c r="AA12138"/>
      <c r="AB12138" t="s">
        <v>32</v>
      </c>
      <c r="AD12138" t="s">
        <v>32</v>
      </c>
      <c r="AE12138">
        <v>0</v>
      </c>
      <c r="AF12138" s="2" t="s">
        <v>11991</v>
      </c>
      <c r="AG12138" s="3">
        <v>2958465</v>
      </c>
      <c r="AH12138" t="s">
        <v>35</v>
      </c>
      <c r="AJ12138">
        <v>0</v>
      </c>
      <c r="AK12138" t="s">
        <v>23980</v>
      </c>
      <c r="AL12138" t="s">
        <v>32</v>
      </c>
      <c r="AM12138">
        <v>0</v>
      </c>
      <c r="AO12138" t="s">
        <v>32</v>
      </c>
      <c r="AP12138" t="s">
        <v>32</v>
      </c>
      <c r="AS12138" t="s">
        <v>32</v>
      </c>
      <c r="AT12138" t="s">
        <v>32</v>
      </c>
      <c r="AU12138" t="s">
        <v>32</v>
      </c>
      <c r="AV12138" t="s">
        <v>35</v>
      </c>
      <c r="AW12138" s="1" t="s">
        <v>32</v>
      </c>
      <c r="AX12138" t="s">
        <v>32</v>
      </c>
      <c r="AY12138">
        <v>0</v>
      </c>
      <c r="BB12138">
        <v>0</v>
      </c>
      <c r="BC12138">
        <v>0</v>
      </c>
      <c r="BD12138">
        <v>0</v>
      </c>
      <c r="BE12138" t="s">
        <v>32</v>
      </c>
      <c r="BF12138" t="s">
        <v>32</v>
      </c>
      <c r="BG12138" t="s">
        <v>32</v>
      </c>
      <c r="BH12138" t="s">
        <v>32</v>
      </c>
      <c r="BI12138" t="s">
        <v>32</v>
      </c>
    </row>
    <row r="12139" spans="1:61" x14ac:dyDescent="0.25">
      <c r="A12139" s="2" t="s">
        <v>22945</v>
      </c>
      <c r="B12139" s="2" t="s">
        <v>7462</v>
      </c>
      <c r="C12139" t="s">
        <v>7450</v>
      </c>
      <c r="D12139" t="s">
        <v>22946</v>
      </c>
      <c r="E12139" t="s">
        <v>7463</v>
      </c>
      <c r="F12139" t="s">
        <v>7463</v>
      </c>
      <c r="G12139" t="s">
        <v>42</v>
      </c>
      <c r="H12139" s="2" t="s">
        <v>790</v>
      </c>
      <c r="I12139">
        <v>0</v>
      </c>
      <c r="J12139" t="s">
        <v>32</v>
      </c>
      <c r="K12139">
        <v>0</v>
      </c>
      <c r="L12139">
        <v>0</v>
      </c>
      <c r="M12139">
        <v>0</v>
      </c>
      <c r="N12139" t="s">
        <v>32</v>
      </c>
      <c r="O12139" s="2">
        <v>18562</v>
      </c>
      <c r="P12139" s="2" t="s">
        <v>32</v>
      </c>
      <c r="S12139" s="1"/>
      <c r="T12139" s="8"/>
      <c r="U12139" s="2" t="s">
        <v>37</v>
      </c>
      <c r="V12139" s="2" t="s">
        <v>7822</v>
      </c>
      <c r="W12139">
        <v>0</v>
      </c>
      <c r="Y12139" s="1" t="s">
        <v>32</v>
      </c>
      <c r="Z12139" s="1" t="s">
        <v>32</v>
      </c>
      <c r="AA12139"/>
      <c r="AB12139" t="s">
        <v>32</v>
      </c>
      <c r="AD12139" t="s">
        <v>32</v>
      </c>
      <c r="AE12139">
        <v>0</v>
      </c>
      <c r="AF12139" s="2" t="s">
        <v>791</v>
      </c>
      <c r="AG12139" s="3">
        <v>2958465</v>
      </c>
      <c r="AH12139" t="s">
        <v>35</v>
      </c>
      <c r="AJ12139">
        <v>0</v>
      </c>
      <c r="AK12139" t="s">
        <v>23980</v>
      </c>
      <c r="AL12139" t="s">
        <v>32</v>
      </c>
      <c r="AM12139">
        <v>0</v>
      </c>
      <c r="AO12139" t="s">
        <v>32</v>
      </c>
      <c r="AP12139" t="s">
        <v>32</v>
      </c>
      <c r="AS12139" t="s">
        <v>32</v>
      </c>
      <c r="AT12139" t="s">
        <v>32</v>
      </c>
      <c r="AU12139" t="s">
        <v>32</v>
      </c>
      <c r="AV12139" t="s">
        <v>35</v>
      </c>
      <c r="AW12139" s="1" t="s">
        <v>32</v>
      </c>
      <c r="AX12139" t="s">
        <v>32</v>
      </c>
      <c r="AY12139">
        <v>0</v>
      </c>
      <c r="BB12139">
        <v>0</v>
      </c>
      <c r="BC12139">
        <v>0</v>
      </c>
      <c r="BD12139">
        <v>0</v>
      </c>
      <c r="BE12139" t="s">
        <v>32</v>
      </c>
      <c r="BF12139" t="s">
        <v>32</v>
      </c>
      <c r="BG12139" t="s">
        <v>32</v>
      </c>
      <c r="BH12139" t="s">
        <v>32</v>
      </c>
      <c r="BI12139" t="s">
        <v>32</v>
      </c>
    </row>
    <row r="12140" spans="1:61" x14ac:dyDescent="0.25">
      <c r="A12140" s="2" t="s">
        <v>15397</v>
      </c>
      <c r="B12140" s="2" t="s">
        <v>15397</v>
      </c>
      <c r="C12140" t="s">
        <v>7450</v>
      </c>
      <c r="D12140" t="s">
        <v>32</v>
      </c>
      <c r="E12140" t="s">
        <v>41</v>
      </c>
      <c r="F12140" t="s">
        <v>7746</v>
      </c>
      <c r="G12140" t="s">
        <v>42</v>
      </c>
      <c r="H12140" s="2" t="s">
        <v>15340</v>
      </c>
      <c r="I12140">
        <v>0</v>
      </c>
      <c r="J12140" t="s">
        <v>32</v>
      </c>
      <c r="K12140">
        <v>0</v>
      </c>
      <c r="L12140">
        <v>0</v>
      </c>
      <c r="M12140">
        <v>0</v>
      </c>
      <c r="N12140" t="s">
        <v>32</v>
      </c>
      <c r="O12140" s="2">
        <v>8355</v>
      </c>
      <c r="P12140" s="2" t="s">
        <v>32</v>
      </c>
      <c r="S12140" s="1"/>
      <c r="T12140" s="8"/>
      <c r="U12140" s="2" t="s">
        <v>37</v>
      </c>
      <c r="V12140" s="2" t="s">
        <v>7822</v>
      </c>
      <c r="W12140">
        <v>0</v>
      </c>
      <c r="Y12140" s="1" t="s">
        <v>32</v>
      </c>
      <c r="Z12140" s="1" t="s">
        <v>32</v>
      </c>
      <c r="AA12140"/>
      <c r="AB12140" t="s">
        <v>32</v>
      </c>
      <c r="AD12140" t="s">
        <v>32</v>
      </c>
      <c r="AE12140">
        <v>0</v>
      </c>
      <c r="AF12140" s="2" t="s">
        <v>15341</v>
      </c>
      <c r="AG12140" s="3">
        <v>2958465</v>
      </c>
      <c r="AH12140" t="s">
        <v>35</v>
      </c>
      <c r="AJ12140">
        <v>0</v>
      </c>
      <c r="AK12140" t="s">
        <v>23980</v>
      </c>
      <c r="AL12140" t="s">
        <v>32</v>
      </c>
      <c r="AM12140">
        <v>0</v>
      </c>
      <c r="AO12140" t="s">
        <v>32</v>
      </c>
      <c r="AP12140" t="s">
        <v>32</v>
      </c>
      <c r="AS12140" t="s">
        <v>32</v>
      </c>
      <c r="AT12140" t="s">
        <v>32</v>
      </c>
      <c r="AU12140" t="s">
        <v>32</v>
      </c>
      <c r="AV12140" t="s">
        <v>35</v>
      </c>
      <c r="AW12140" s="1" t="s">
        <v>32</v>
      </c>
      <c r="AX12140" t="s">
        <v>32</v>
      </c>
      <c r="AY12140">
        <v>0</v>
      </c>
      <c r="BB12140">
        <v>0</v>
      </c>
      <c r="BC12140">
        <v>0</v>
      </c>
      <c r="BD12140">
        <v>0</v>
      </c>
      <c r="BE12140" t="s">
        <v>32</v>
      </c>
      <c r="BF12140" t="s">
        <v>32</v>
      </c>
      <c r="BG12140" t="s">
        <v>32</v>
      </c>
      <c r="BH12140" t="s">
        <v>32</v>
      </c>
      <c r="BI12140" t="s">
        <v>32</v>
      </c>
    </row>
    <row r="12141" spans="1:61" x14ac:dyDescent="0.25">
      <c r="A12141" s="2" t="s">
        <v>15398</v>
      </c>
      <c r="B12141" s="2" t="s">
        <v>15398</v>
      </c>
      <c r="C12141" t="s">
        <v>7450</v>
      </c>
      <c r="D12141" t="s">
        <v>32</v>
      </c>
      <c r="E12141" t="s">
        <v>41</v>
      </c>
      <c r="F12141" t="s">
        <v>7746</v>
      </c>
      <c r="G12141" t="s">
        <v>42</v>
      </c>
      <c r="H12141" s="2" t="s">
        <v>15340</v>
      </c>
      <c r="I12141">
        <v>0</v>
      </c>
      <c r="J12141" t="s">
        <v>32</v>
      </c>
      <c r="K12141">
        <v>0</v>
      </c>
      <c r="L12141">
        <v>0</v>
      </c>
      <c r="M12141">
        <v>0</v>
      </c>
      <c r="N12141" t="s">
        <v>32</v>
      </c>
      <c r="O12141" s="2">
        <v>8353</v>
      </c>
      <c r="P12141" s="2" t="s">
        <v>32</v>
      </c>
      <c r="S12141" s="1"/>
      <c r="T12141" s="8"/>
      <c r="U12141" s="2" t="s">
        <v>37</v>
      </c>
      <c r="V12141" s="2" t="s">
        <v>7822</v>
      </c>
      <c r="W12141">
        <v>0</v>
      </c>
      <c r="Y12141" s="1" t="s">
        <v>32</v>
      </c>
      <c r="Z12141" s="1" t="s">
        <v>32</v>
      </c>
      <c r="AA12141"/>
      <c r="AB12141" t="s">
        <v>32</v>
      </c>
      <c r="AD12141" t="s">
        <v>32</v>
      </c>
      <c r="AE12141">
        <v>0</v>
      </c>
      <c r="AF12141" s="2" t="s">
        <v>15341</v>
      </c>
      <c r="AG12141" s="3">
        <v>2958465</v>
      </c>
      <c r="AH12141" t="s">
        <v>35</v>
      </c>
      <c r="AJ12141">
        <v>0</v>
      </c>
      <c r="AK12141" t="s">
        <v>23980</v>
      </c>
      <c r="AL12141" t="s">
        <v>32</v>
      </c>
      <c r="AM12141">
        <v>0</v>
      </c>
      <c r="AO12141" t="s">
        <v>32</v>
      </c>
      <c r="AP12141" t="s">
        <v>32</v>
      </c>
      <c r="AS12141" t="s">
        <v>32</v>
      </c>
      <c r="AT12141" t="s">
        <v>32</v>
      </c>
      <c r="AU12141" t="s">
        <v>32</v>
      </c>
      <c r="AV12141" t="s">
        <v>35</v>
      </c>
      <c r="AW12141" s="1" t="s">
        <v>32</v>
      </c>
      <c r="AX12141" t="s">
        <v>32</v>
      </c>
      <c r="AY12141">
        <v>0</v>
      </c>
      <c r="BB12141">
        <v>0</v>
      </c>
      <c r="BC12141">
        <v>0</v>
      </c>
      <c r="BD12141">
        <v>0</v>
      </c>
      <c r="BE12141" t="s">
        <v>32</v>
      </c>
      <c r="BF12141" t="s">
        <v>32</v>
      </c>
      <c r="BG12141" t="s">
        <v>32</v>
      </c>
      <c r="BH12141" t="s">
        <v>32</v>
      </c>
      <c r="BI12141" t="s">
        <v>32</v>
      </c>
    </row>
    <row r="12142" spans="1:61" x14ac:dyDescent="0.25">
      <c r="A12142" s="2" t="s">
        <v>15043</v>
      </c>
      <c r="B12142" s="2" t="s">
        <v>7462</v>
      </c>
      <c r="C12142" t="s">
        <v>7450</v>
      </c>
      <c r="D12142" t="s">
        <v>15044</v>
      </c>
      <c r="E12142" t="s">
        <v>7463</v>
      </c>
      <c r="F12142" t="s">
        <v>7463</v>
      </c>
      <c r="G12142" t="s">
        <v>42</v>
      </c>
      <c r="H12142" s="2" t="s">
        <v>790</v>
      </c>
      <c r="I12142">
        <v>0</v>
      </c>
      <c r="J12142" t="s">
        <v>32</v>
      </c>
      <c r="K12142">
        <v>0</v>
      </c>
      <c r="L12142">
        <v>0</v>
      </c>
      <c r="M12142">
        <v>0</v>
      </c>
      <c r="N12142" t="s">
        <v>32</v>
      </c>
      <c r="O12142" s="2">
        <v>7296</v>
      </c>
      <c r="P12142" s="2" t="s">
        <v>32</v>
      </c>
      <c r="S12142" s="1"/>
      <c r="T12142" s="8"/>
      <c r="U12142" s="2" t="s">
        <v>37</v>
      </c>
      <c r="V12142" s="2" t="s">
        <v>7822</v>
      </c>
      <c r="W12142">
        <v>0</v>
      </c>
      <c r="Y12142" s="1" t="s">
        <v>32</v>
      </c>
      <c r="Z12142" s="1" t="s">
        <v>32</v>
      </c>
      <c r="AA12142"/>
      <c r="AB12142" t="s">
        <v>32</v>
      </c>
      <c r="AD12142" t="s">
        <v>32</v>
      </c>
      <c r="AE12142">
        <v>0</v>
      </c>
      <c r="AF12142" s="2" t="s">
        <v>791</v>
      </c>
      <c r="AG12142" s="3">
        <v>2958465</v>
      </c>
      <c r="AH12142" t="s">
        <v>35</v>
      </c>
      <c r="AJ12142">
        <v>0</v>
      </c>
      <c r="AK12142" t="s">
        <v>23980</v>
      </c>
      <c r="AL12142" t="s">
        <v>32</v>
      </c>
      <c r="AM12142">
        <v>0</v>
      </c>
      <c r="AO12142" t="s">
        <v>32</v>
      </c>
      <c r="AP12142" t="s">
        <v>32</v>
      </c>
      <c r="AS12142" t="s">
        <v>32</v>
      </c>
      <c r="AT12142" t="s">
        <v>32</v>
      </c>
      <c r="AU12142" t="s">
        <v>32</v>
      </c>
      <c r="AV12142" t="s">
        <v>35</v>
      </c>
      <c r="AW12142" s="1" t="s">
        <v>32</v>
      </c>
      <c r="AX12142" t="s">
        <v>32</v>
      </c>
      <c r="AY12142">
        <v>0</v>
      </c>
      <c r="BB12142">
        <v>0</v>
      </c>
      <c r="BC12142">
        <v>0</v>
      </c>
      <c r="BD12142">
        <v>0</v>
      </c>
      <c r="BE12142" t="s">
        <v>32</v>
      </c>
      <c r="BF12142" t="s">
        <v>32</v>
      </c>
      <c r="BG12142" t="s">
        <v>32</v>
      </c>
      <c r="BH12142" t="s">
        <v>32</v>
      </c>
      <c r="BI12142" t="s">
        <v>32</v>
      </c>
    </row>
    <row r="12143" spans="1:61" x14ac:dyDescent="0.25">
      <c r="A12143" s="2" t="s">
        <v>7277</v>
      </c>
      <c r="B12143" s="2" t="s">
        <v>40</v>
      </c>
      <c r="C12143" t="s">
        <v>7450</v>
      </c>
      <c r="D12143" t="s">
        <v>32</v>
      </c>
      <c r="E12143" t="s">
        <v>41</v>
      </c>
      <c r="F12143" t="s">
        <v>7746</v>
      </c>
      <c r="G12143" t="s">
        <v>42</v>
      </c>
      <c r="H12143" s="2" t="s">
        <v>455</v>
      </c>
      <c r="I12143">
        <v>0</v>
      </c>
      <c r="J12143" t="s">
        <v>32</v>
      </c>
      <c r="K12143">
        <v>0</v>
      </c>
      <c r="L12143">
        <v>0</v>
      </c>
      <c r="M12143">
        <v>0</v>
      </c>
      <c r="N12143" t="s">
        <v>32</v>
      </c>
      <c r="O12143" s="2">
        <v>2582</v>
      </c>
      <c r="P12143" s="2" t="s">
        <v>32</v>
      </c>
      <c r="S12143" s="1"/>
      <c r="T12143" s="8"/>
      <c r="U12143" s="2" t="s">
        <v>37</v>
      </c>
      <c r="V12143" s="2" t="s">
        <v>7822</v>
      </c>
      <c r="W12143">
        <v>0</v>
      </c>
      <c r="Y12143" s="1" t="s">
        <v>32</v>
      </c>
      <c r="Z12143" s="1" t="s">
        <v>32</v>
      </c>
      <c r="AA12143"/>
      <c r="AB12143" t="s">
        <v>32</v>
      </c>
      <c r="AD12143" t="s">
        <v>32</v>
      </c>
      <c r="AE12143">
        <v>0</v>
      </c>
      <c r="AF12143" s="2" t="s">
        <v>456</v>
      </c>
      <c r="AG12143" s="3">
        <v>2958465</v>
      </c>
      <c r="AH12143" t="s">
        <v>35</v>
      </c>
      <c r="AJ12143">
        <v>0</v>
      </c>
      <c r="AK12143" t="s">
        <v>23980</v>
      </c>
      <c r="AL12143" t="s">
        <v>32</v>
      </c>
      <c r="AM12143">
        <v>0</v>
      </c>
      <c r="AO12143" t="s">
        <v>32</v>
      </c>
      <c r="AP12143" t="s">
        <v>32</v>
      </c>
      <c r="AS12143" t="s">
        <v>32</v>
      </c>
      <c r="AT12143" t="s">
        <v>32</v>
      </c>
      <c r="AU12143" t="s">
        <v>32</v>
      </c>
      <c r="AV12143" t="s">
        <v>35</v>
      </c>
      <c r="AW12143" s="1" t="s">
        <v>32</v>
      </c>
      <c r="AX12143" t="s">
        <v>32</v>
      </c>
      <c r="AY12143">
        <v>0</v>
      </c>
      <c r="BB12143">
        <v>0</v>
      </c>
      <c r="BC12143">
        <v>0</v>
      </c>
      <c r="BD12143">
        <v>0</v>
      </c>
      <c r="BE12143" t="s">
        <v>32</v>
      </c>
      <c r="BF12143" t="s">
        <v>32</v>
      </c>
      <c r="BG12143" t="s">
        <v>32</v>
      </c>
      <c r="BH12143" t="s">
        <v>32</v>
      </c>
      <c r="BI12143" t="s">
        <v>32</v>
      </c>
    </row>
    <row r="12144" spans="1:61" x14ac:dyDescent="0.25">
      <c r="A12144" s="2" t="s">
        <v>27905</v>
      </c>
      <c r="B12144" s="2" t="s">
        <v>7462</v>
      </c>
      <c r="C12144" t="s">
        <v>7450</v>
      </c>
      <c r="D12144" t="s">
        <v>27906</v>
      </c>
      <c r="E12144" t="s">
        <v>7463</v>
      </c>
      <c r="F12144" t="s">
        <v>7463</v>
      </c>
      <c r="G12144" t="s">
        <v>42</v>
      </c>
      <c r="H12144" s="2" t="s">
        <v>1217</v>
      </c>
      <c r="I12144">
        <v>0</v>
      </c>
      <c r="J12144" t="s">
        <v>32</v>
      </c>
      <c r="K12144">
        <v>0</v>
      </c>
      <c r="L12144">
        <v>0</v>
      </c>
      <c r="M12144">
        <v>0</v>
      </c>
      <c r="N12144" t="s">
        <v>32</v>
      </c>
      <c r="O12144" s="2">
        <v>20639</v>
      </c>
      <c r="P12144" s="2" t="s">
        <v>32</v>
      </c>
      <c r="S12144" s="1"/>
      <c r="T12144" s="8"/>
      <c r="U12144" s="2" t="s">
        <v>37</v>
      </c>
      <c r="V12144" s="2" t="s">
        <v>7822</v>
      </c>
      <c r="W12144">
        <v>0</v>
      </c>
      <c r="Y12144" s="1" t="s">
        <v>32</v>
      </c>
      <c r="Z12144" s="1" t="s">
        <v>32</v>
      </c>
      <c r="AA12144"/>
      <c r="AB12144" t="s">
        <v>32</v>
      </c>
      <c r="AD12144" t="s">
        <v>32</v>
      </c>
      <c r="AE12144">
        <v>0</v>
      </c>
      <c r="AF12144" s="2" t="s">
        <v>1218</v>
      </c>
      <c r="AG12144" s="3">
        <v>2958465</v>
      </c>
      <c r="AH12144" t="s">
        <v>35</v>
      </c>
      <c r="AJ12144">
        <v>0</v>
      </c>
      <c r="AK12144" t="s">
        <v>23980</v>
      </c>
      <c r="AL12144" t="s">
        <v>32</v>
      </c>
      <c r="AM12144">
        <v>0</v>
      </c>
      <c r="AO12144" t="s">
        <v>32</v>
      </c>
      <c r="AP12144" t="s">
        <v>32</v>
      </c>
      <c r="AS12144" t="s">
        <v>32</v>
      </c>
      <c r="AT12144" t="s">
        <v>32</v>
      </c>
      <c r="AU12144" t="s">
        <v>32</v>
      </c>
      <c r="AV12144" t="s">
        <v>35</v>
      </c>
      <c r="AW12144" s="1" t="s">
        <v>32</v>
      </c>
      <c r="AX12144" t="s">
        <v>32</v>
      </c>
      <c r="AY12144">
        <v>0</v>
      </c>
      <c r="BB12144">
        <v>0</v>
      </c>
      <c r="BC12144">
        <v>0</v>
      </c>
      <c r="BD12144">
        <v>0</v>
      </c>
      <c r="BE12144" t="s">
        <v>32</v>
      </c>
      <c r="BF12144" t="s">
        <v>32</v>
      </c>
      <c r="BG12144" t="s">
        <v>32</v>
      </c>
      <c r="BH12144" t="s">
        <v>32</v>
      </c>
      <c r="BI12144" t="s">
        <v>32</v>
      </c>
    </row>
    <row r="12145" spans="1:61" x14ac:dyDescent="0.25">
      <c r="A12145" s="2" t="s">
        <v>27907</v>
      </c>
      <c r="B12145" s="2" t="s">
        <v>8556</v>
      </c>
      <c r="C12145" t="s">
        <v>7450</v>
      </c>
      <c r="D12145" t="s">
        <v>27908</v>
      </c>
      <c r="E12145" t="s">
        <v>7463</v>
      </c>
      <c r="F12145" t="s">
        <v>7463</v>
      </c>
      <c r="G12145" t="s">
        <v>42</v>
      </c>
      <c r="H12145" s="2" t="s">
        <v>1217</v>
      </c>
      <c r="I12145">
        <v>0</v>
      </c>
      <c r="J12145" t="s">
        <v>32</v>
      </c>
      <c r="K12145">
        <v>0</v>
      </c>
      <c r="L12145">
        <v>0</v>
      </c>
      <c r="M12145">
        <v>0</v>
      </c>
      <c r="N12145" t="s">
        <v>32</v>
      </c>
      <c r="O12145" s="2">
        <v>20640</v>
      </c>
      <c r="P12145" s="2" t="s">
        <v>32</v>
      </c>
      <c r="S12145" s="1"/>
      <c r="T12145" s="8"/>
      <c r="U12145" s="2" t="s">
        <v>37</v>
      </c>
      <c r="V12145" s="2" t="s">
        <v>7822</v>
      </c>
      <c r="W12145">
        <v>0</v>
      </c>
      <c r="Y12145" s="1" t="s">
        <v>32</v>
      </c>
      <c r="Z12145" s="1" t="s">
        <v>32</v>
      </c>
      <c r="AA12145"/>
      <c r="AB12145" t="s">
        <v>32</v>
      </c>
      <c r="AD12145" t="s">
        <v>32</v>
      </c>
      <c r="AE12145">
        <v>0</v>
      </c>
      <c r="AF12145" s="2" t="s">
        <v>1218</v>
      </c>
      <c r="AG12145" s="3">
        <v>2958465</v>
      </c>
      <c r="AH12145" t="s">
        <v>35</v>
      </c>
      <c r="AJ12145">
        <v>0</v>
      </c>
      <c r="AK12145" t="s">
        <v>23980</v>
      </c>
      <c r="AL12145" t="s">
        <v>32</v>
      </c>
      <c r="AM12145">
        <v>0</v>
      </c>
      <c r="AO12145" t="s">
        <v>32</v>
      </c>
      <c r="AP12145" t="s">
        <v>32</v>
      </c>
      <c r="AS12145" t="s">
        <v>32</v>
      </c>
      <c r="AT12145" t="s">
        <v>32</v>
      </c>
      <c r="AU12145" t="s">
        <v>32</v>
      </c>
      <c r="AV12145" t="s">
        <v>35</v>
      </c>
      <c r="AW12145" s="1" t="s">
        <v>32</v>
      </c>
      <c r="AX12145" t="s">
        <v>32</v>
      </c>
      <c r="AY12145">
        <v>0</v>
      </c>
      <c r="BB12145">
        <v>0</v>
      </c>
      <c r="BC12145">
        <v>0</v>
      </c>
      <c r="BD12145">
        <v>0</v>
      </c>
      <c r="BE12145" t="s">
        <v>32</v>
      </c>
      <c r="BF12145" t="s">
        <v>32</v>
      </c>
      <c r="BG12145" t="s">
        <v>32</v>
      </c>
      <c r="BH12145" t="s">
        <v>32</v>
      </c>
      <c r="BI12145" t="s">
        <v>32</v>
      </c>
    </row>
    <row r="12146" spans="1:61" x14ac:dyDescent="0.25">
      <c r="A12146" s="2" t="s">
        <v>27909</v>
      </c>
      <c r="B12146" s="2" t="s">
        <v>7462</v>
      </c>
      <c r="C12146" t="s">
        <v>7450</v>
      </c>
      <c r="D12146" t="s">
        <v>27910</v>
      </c>
      <c r="E12146" t="s">
        <v>7463</v>
      </c>
      <c r="F12146" t="s">
        <v>7463</v>
      </c>
      <c r="G12146" t="s">
        <v>42</v>
      </c>
      <c r="H12146" s="2" t="s">
        <v>1217</v>
      </c>
      <c r="I12146">
        <v>0</v>
      </c>
      <c r="J12146" t="s">
        <v>32</v>
      </c>
      <c r="K12146">
        <v>0</v>
      </c>
      <c r="L12146">
        <v>0</v>
      </c>
      <c r="M12146">
        <v>0</v>
      </c>
      <c r="N12146" t="s">
        <v>32</v>
      </c>
      <c r="O12146" s="2">
        <v>20641</v>
      </c>
      <c r="P12146" s="2" t="s">
        <v>32</v>
      </c>
      <c r="S12146" s="1"/>
      <c r="T12146" s="8"/>
      <c r="U12146" s="2" t="s">
        <v>37</v>
      </c>
      <c r="V12146" s="2" t="s">
        <v>7822</v>
      </c>
      <c r="W12146">
        <v>0</v>
      </c>
      <c r="Y12146" s="1" t="s">
        <v>32</v>
      </c>
      <c r="Z12146" s="1" t="s">
        <v>32</v>
      </c>
      <c r="AA12146"/>
      <c r="AB12146" t="s">
        <v>32</v>
      </c>
      <c r="AD12146" t="s">
        <v>32</v>
      </c>
      <c r="AE12146">
        <v>0</v>
      </c>
      <c r="AF12146" s="2" t="s">
        <v>1218</v>
      </c>
      <c r="AG12146" s="3">
        <v>2958465</v>
      </c>
      <c r="AH12146" t="s">
        <v>35</v>
      </c>
      <c r="AJ12146">
        <v>0</v>
      </c>
      <c r="AK12146" t="s">
        <v>23980</v>
      </c>
      <c r="AL12146" t="s">
        <v>32</v>
      </c>
      <c r="AM12146">
        <v>0</v>
      </c>
      <c r="AO12146" t="s">
        <v>32</v>
      </c>
      <c r="AP12146" t="s">
        <v>32</v>
      </c>
      <c r="AS12146" t="s">
        <v>32</v>
      </c>
      <c r="AT12146" t="s">
        <v>32</v>
      </c>
      <c r="AU12146" t="s">
        <v>32</v>
      </c>
      <c r="AV12146" t="s">
        <v>35</v>
      </c>
      <c r="AW12146" s="1" t="s">
        <v>32</v>
      </c>
      <c r="AX12146" t="s">
        <v>32</v>
      </c>
      <c r="AY12146">
        <v>0</v>
      </c>
      <c r="BB12146">
        <v>0</v>
      </c>
      <c r="BC12146">
        <v>0</v>
      </c>
      <c r="BD12146">
        <v>0</v>
      </c>
      <c r="BE12146" t="s">
        <v>32</v>
      </c>
      <c r="BF12146" t="s">
        <v>32</v>
      </c>
      <c r="BG12146" t="s">
        <v>32</v>
      </c>
      <c r="BH12146" t="s">
        <v>32</v>
      </c>
      <c r="BI12146" t="s">
        <v>32</v>
      </c>
    </row>
    <row r="12147" spans="1:61" x14ac:dyDescent="0.25">
      <c r="A12147" s="2" t="s">
        <v>27911</v>
      </c>
      <c r="B12147" s="2" t="s">
        <v>7462</v>
      </c>
      <c r="C12147" t="s">
        <v>7450</v>
      </c>
      <c r="D12147" t="s">
        <v>27912</v>
      </c>
      <c r="E12147" t="s">
        <v>7463</v>
      </c>
      <c r="F12147" t="s">
        <v>7463</v>
      </c>
      <c r="G12147" t="s">
        <v>42</v>
      </c>
      <c r="H12147" s="2" t="s">
        <v>1217</v>
      </c>
      <c r="I12147">
        <v>0</v>
      </c>
      <c r="J12147" t="s">
        <v>32</v>
      </c>
      <c r="K12147">
        <v>0</v>
      </c>
      <c r="L12147">
        <v>0</v>
      </c>
      <c r="M12147">
        <v>0</v>
      </c>
      <c r="N12147" t="s">
        <v>32</v>
      </c>
      <c r="O12147" s="2">
        <v>20642</v>
      </c>
      <c r="P12147" s="2" t="s">
        <v>32</v>
      </c>
      <c r="S12147" s="1"/>
      <c r="T12147" s="8"/>
      <c r="U12147" s="2" t="s">
        <v>37</v>
      </c>
      <c r="V12147" s="2" t="s">
        <v>7822</v>
      </c>
      <c r="W12147">
        <v>0</v>
      </c>
      <c r="Y12147" s="1" t="s">
        <v>32</v>
      </c>
      <c r="Z12147" s="1" t="s">
        <v>32</v>
      </c>
      <c r="AA12147"/>
      <c r="AB12147" t="s">
        <v>32</v>
      </c>
      <c r="AD12147" t="s">
        <v>32</v>
      </c>
      <c r="AE12147">
        <v>0</v>
      </c>
      <c r="AF12147" s="2" t="s">
        <v>1218</v>
      </c>
      <c r="AG12147" s="3">
        <v>2958465</v>
      </c>
      <c r="AH12147" t="s">
        <v>35</v>
      </c>
      <c r="AJ12147">
        <v>0</v>
      </c>
      <c r="AK12147" t="s">
        <v>23980</v>
      </c>
      <c r="AL12147" t="s">
        <v>32</v>
      </c>
      <c r="AM12147">
        <v>0</v>
      </c>
      <c r="AO12147" t="s">
        <v>32</v>
      </c>
      <c r="AP12147" t="s">
        <v>32</v>
      </c>
      <c r="AS12147" t="s">
        <v>32</v>
      </c>
      <c r="AT12147" t="s">
        <v>32</v>
      </c>
      <c r="AU12147" t="s">
        <v>32</v>
      </c>
      <c r="AV12147" t="s">
        <v>35</v>
      </c>
      <c r="AW12147" s="1" t="s">
        <v>32</v>
      </c>
      <c r="AX12147" t="s">
        <v>32</v>
      </c>
      <c r="AY12147">
        <v>0</v>
      </c>
      <c r="BB12147">
        <v>0</v>
      </c>
      <c r="BC12147">
        <v>0</v>
      </c>
      <c r="BD12147">
        <v>0</v>
      </c>
      <c r="BE12147" t="s">
        <v>32</v>
      </c>
      <c r="BF12147" t="s">
        <v>32</v>
      </c>
      <c r="BG12147" t="s">
        <v>32</v>
      </c>
      <c r="BH12147" t="s">
        <v>32</v>
      </c>
      <c r="BI12147" t="s">
        <v>32</v>
      </c>
    </row>
    <row r="12148" spans="1:61" x14ac:dyDescent="0.25">
      <c r="A12148" s="2" t="s">
        <v>11073</v>
      </c>
      <c r="B12148" s="2" t="s">
        <v>7462</v>
      </c>
      <c r="C12148" t="s">
        <v>7450</v>
      </c>
      <c r="D12148" t="s">
        <v>11074</v>
      </c>
      <c r="E12148" t="s">
        <v>7463</v>
      </c>
      <c r="F12148" t="s">
        <v>7463</v>
      </c>
      <c r="G12148" t="s">
        <v>42</v>
      </c>
      <c r="H12148" s="2" t="s">
        <v>2059</v>
      </c>
      <c r="I12148">
        <v>0</v>
      </c>
      <c r="J12148" t="s">
        <v>32</v>
      </c>
      <c r="K12148">
        <v>0</v>
      </c>
      <c r="L12148">
        <v>0</v>
      </c>
      <c r="M12148">
        <v>0</v>
      </c>
      <c r="N12148" t="s">
        <v>32</v>
      </c>
      <c r="O12148" s="2">
        <v>6405</v>
      </c>
      <c r="P12148" s="2" t="s">
        <v>32</v>
      </c>
      <c r="S12148" s="1"/>
      <c r="T12148" s="8"/>
      <c r="U12148" s="2" t="s">
        <v>37</v>
      </c>
      <c r="V12148" s="2" t="s">
        <v>7822</v>
      </c>
      <c r="W12148">
        <v>0</v>
      </c>
      <c r="Y12148" s="1" t="s">
        <v>32</v>
      </c>
      <c r="Z12148" s="1" t="s">
        <v>32</v>
      </c>
      <c r="AA12148"/>
      <c r="AB12148" t="s">
        <v>32</v>
      </c>
      <c r="AD12148" t="s">
        <v>32</v>
      </c>
      <c r="AE12148">
        <v>0</v>
      </c>
      <c r="AF12148" s="2" t="s">
        <v>2060</v>
      </c>
      <c r="AG12148" s="3">
        <v>2958465</v>
      </c>
      <c r="AH12148" t="s">
        <v>35</v>
      </c>
      <c r="AJ12148">
        <v>0</v>
      </c>
      <c r="AK12148" t="s">
        <v>23980</v>
      </c>
      <c r="AL12148" t="s">
        <v>32</v>
      </c>
      <c r="AM12148">
        <v>0</v>
      </c>
      <c r="AO12148" t="s">
        <v>32</v>
      </c>
      <c r="AP12148" t="s">
        <v>32</v>
      </c>
      <c r="AS12148" t="s">
        <v>32</v>
      </c>
      <c r="AT12148" t="s">
        <v>32</v>
      </c>
      <c r="AU12148" t="s">
        <v>32</v>
      </c>
      <c r="AV12148" t="s">
        <v>35</v>
      </c>
      <c r="AW12148" s="1" t="s">
        <v>32</v>
      </c>
      <c r="AX12148" t="s">
        <v>32</v>
      </c>
      <c r="AY12148">
        <v>0</v>
      </c>
      <c r="BB12148">
        <v>0</v>
      </c>
      <c r="BC12148">
        <v>0</v>
      </c>
      <c r="BD12148">
        <v>0</v>
      </c>
      <c r="BE12148" t="s">
        <v>32</v>
      </c>
      <c r="BF12148" t="s">
        <v>32</v>
      </c>
      <c r="BG12148" t="s">
        <v>32</v>
      </c>
      <c r="BH12148" t="s">
        <v>32</v>
      </c>
      <c r="BI12148" t="s">
        <v>32</v>
      </c>
    </row>
    <row r="12149" spans="1:61" x14ac:dyDescent="0.25">
      <c r="A12149" s="2" t="s">
        <v>7278</v>
      </c>
      <c r="B12149" s="2" t="s">
        <v>7279</v>
      </c>
      <c r="C12149" t="s">
        <v>7450</v>
      </c>
      <c r="D12149" t="s">
        <v>15246</v>
      </c>
      <c r="E12149" t="s">
        <v>165</v>
      </c>
      <c r="F12149" t="s">
        <v>7746</v>
      </c>
      <c r="G12149" t="s">
        <v>87</v>
      </c>
      <c r="H12149" s="2" t="s">
        <v>172</v>
      </c>
      <c r="I12149">
        <v>0</v>
      </c>
      <c r="J12149" t="s">
        <v>32</v>
      </c>
      <c r="K12149">
        <v>0</v>
      </c>
      <c r="L12149">
        <v>0</v>
      </c>
      <c r="M12149">
        <v>0</v>
      </c>
      <c r="N12149" t="s">
        <v>32</v>
      </c>
      <c r="O12149" s="2">
        <v>4538</v>
      </c>
      <c r="P12149" s="2" t="s">
        <v>32</v>
      </c>
      <c r="S12149" s="1"/>
      <c r="T12149" s="8"/>
      <c r="U12149" s="2" t="s">
        <v>37</v>
      </c>
      <c r="V12149" s="2" t="s">
        <v>7822</v>
      </c>
      <c r="W12149">
        <v>0</v>
      </c>
      <c r="Y12149" s="1" t="s">
        <v>32</v>
      </c>
      <c r="Z12149" s="1" t="s">
        <v>32</v>
      </c>
      <c r="AA12149"/>
      <c r="AB12149" t="s">
        <v>32</v>
      </c>
      <c r="AD12149" t="s">
        <v>32</v>
      </c>
      <c r="AE12149">
        <v>0</v>
      </c>
      <c r="AF12149" s="2" t="s">
        <v>173</v>
      </c>
      <c r="AG12149" s="3">
        <v>2958465</v>
      </c>
      <c r="AH12149" t="s">
        <v>35</v>
      </c>
      <c r="AJ12149">
        <v>0</v>
      </c>
      <c r="AK12149" t="s">
        <v>23980</v>
      </c>
      <c r="AL12149" t="s">
        <v>32</v>
      </c>
      <c r="AM12149">
        <v>0</v>
      </c>
      <c r="AO12149" t="s">
        <v>32</v>
      </c>
      <c r="AP12149" t="s">
        <v>32</v>
      </c>
      <c r="AS12149" t="s">
        <v>32</v>
      </c>
      <c r="AT12149" t="s">
        <v>32</v>
      </c>
      <c r="AU12149" t="s">
        <v>32</v>
      </c>
      <c r="AV12149" t="s">
        <v>35</v>
      </c>
      <c r="AW12149" s="1" t="s">
        <v>32</v>
      </c>
      <c r="AX12149" t="s">
        <v>32</v>
      </c>
      <c r="AY12149">
        <v>0</v>
      </c>
      <c r="BB12149">
        <v>0</v>
      </c>
      <c r="BC12149">
        <v>0</v>
      </c>
      <c r="BD12149">
        <v>0</v>
      </c>
      <c r="BE12149" t="s">
        <v>32</v>
      </c>
      <c r="BF12149" t="s">
        <v>32</v>
      </c>
      <c r="BG12149" t="s">
        <v>32</v>
      </c>
      <c r="BH12149" t="s">
        <v>32</v>
      </c>
      <c r="BI12149" t="s">
        <v>32</v>
      </c>
    </row>
    <row r="12150" spans="1:61" x14ac:dyDescent="0.25">
      <c r="A12150" s="2" t="s">
        <v>15045</v>
      </c>
      <c r="B12150" s="2" t="s">
        <v>7462</v>
      </c>
      <c r="C12150" t="s">
        <v>7450</v>
      </c>
      <c r="D12150" t="s">
        <v>15046</v>
      </c>
      <c r="E12150" t="s">
        <v>7463</v>
      </c>
      <c r="F12150" t="s">
        <v>7463</v>
      </c>
      <c r="G12150" t="s">
        <v>42</v>
      </c>
      <c r="H12150" s="2" t="s">
        <v>10504</v>
      </c>
      <c r="I12150">
        <v>0</v>
      </c>
      <c r="J12150" t="s">
        <v>32</v>
      </c>
      <c r="K12150">
        <v>0</v>
      </c>
      <c r="L12150">
        <v>0</v>
      </c>
      <c r="M12150">
        <v>0</v>
      </c>
      <c r="N12150" t="s">
        <v>32</v>
      </c>
      <c r="O12150" s="2">
        <v>8148</v>
      </c>
      <c r="P12150" s="2" t="s">
        <v>32</v>
      </c>
      <c r="S12150" s="1"/>
      <c r="T12150" s="8"/>
      <c r="U12150" s="2" t="s">
        <v>37</v>
      </c>
      <c r="V12150" s="2" t="s">
        <v>7822</v>
      </c>
      <c r="W12150">
        <v>0</v>
      </c>
      <c r="Y12150" s="1" t="s">
        <v>32</v>
      </c>
      <c r="Z12150" s="1" t="s">
        <v>32</v>
      </c>
      <c r="AA12150"/>
      <c r="AB12150" t="s">
        <v>32</v>
      </c>
      <c r="AD12150" t="s">
        <v>32</v>
      </c>
      <c r="AE12150">
        <v>0</v>
      </c>
      <c r="AF12150" s="2" t="s">
        <v>10505</v>
      </c>
      <c r="AG12150" s="3">
        <v>2958465</v>
      </c>
      <c r="AH12150" t="s">
        <v>35</v>
      </c>
      <c r="AJ12150">
        <v>0</v>
      </c>
      <c r="AK12150" t="s">
        <v>23980</v>
      </c>
      <c r="AL12150" t="s">
        <v>32</v>
      </c>
      <c r="AM12150">
        <v>0</v>
      </c>
      <c r="AO12150" t="s">
        <v>32</v>
      </c>
      <c r="AP12150" t="s">
        <v>32</v>
      </c>
      <c r="AS12150" t="s">
        <v>32</v>
      </c>
      <c r="AT12150" t="s">
        <v>32</v>
      </c>
      <c r="AU12150" t="s">
        <v>32</v>
      </c>
      <c r="AV12150" t="s">
        <v>35</v>
      </c>
      <c r="AW12150" s="1" t="s">
        <v>32</v>
      </c>
      <c r="AX12150" t="s">
        <v>32</v>
      </c>
      <c r="AY12150">
        <v>0</v>
      </c>
      <c r="BB12150">
        <v>0</v>
      </c>
      <c r="BC12150">
        <v>0</v>
      </c>
      <c r="BD12150">
        <v>0</v>
      </c>
      <c r="BE12150" t="s">
        <v>32</v>
      </c>
      <c r="BF12150" t="s">
        <v>32</v>
      </c>
      <c r="BG12150" t="s">
        <v>32</v>
      </c>
      <c r="BH12150" t="s">
        <v>32</v>
      </c>
      <c r="BI12150" t="s">
        <v>32</v>
      </c>
    </row>
    <row r="12151" spans="1:61" x14ac:dyDescent="0.25">
      <c r="A12151" s="2" t="s">
        <v>27913</v>
      </c>
      <c r="B12151" s="2" t="s">
        <v>8556</v>
      </c>
      <c r="C12151" t="s">
        <v>7450</v>
      </c>
      <c r="D12151" t="s">
        <v>27914</v>
      </c>
      <c r="E12151" t="s">
        <v>7463</v>
      </c>
      <c r="F12151" t="s">
        <v>7463</v>
      </c>
      <c r="G12151" t="s">
        <v>42</v>
      </c>
      <c r="H12151" s="2" t="s">
        <v>1217</v>
      </c>
      <c r="I12151">
        <v>0</v>
      </c>
      <c r="J12151" t="s">
        <v>32</v>
      </c>
      <c r="K12151">
        <v>0</v>
      </c>
      <c r="L12151">
        <v>0</v>
      </c>
      <c r="M12151">
        <v>0</v>
      </c>
      <c r="N12151" t="s">
        <v>32</v>
      </c>
      <c r="O12151" s="2">
        <v>20643</v>
      </c>
      <c r="P12151" s="2" t="s">
        <v>32</v>
      </c>
      <c r="S12151" s="1"/>
      <c r="T12151" s="8"/>
      <c r="U12151" s="2" t="s">
        <v>37</v>
      </c>
      <c r="V12151" s="2" t="s">
        <v>7822</v>
      </c>
      <c r="W12151">
        <v>0</v>
      </c>
      <c r="Y12151" s="1" t="s">
        <v>32</v>
      </c>
      <c r="Z12151" s="1" t="s">
        <v>32</v>
      </c>
      <c r="AA12151"/>
      <c r="AB12151" t="s">
        <v>32</v>
      </c>
      <c r="AD12151" t="s">
        <v>32</v>
      </c>
      <c r="AE12151">
        <v>0</v>
      </c>
      <c r="AF12151" s="2" t="s">
        <v>1218</v>
      </c>
      <c r="AG12151" s="3">
        <v>2958465</v>
      </c>
      <c r="AH12151" t="s">
        <v>35</v>
      </c>
      <c r="AJ12151">
        <v>0</v>
      </c>
      <c r="AK12151" t="s">
        <v>23980</v>
      </c>
      <c r="AL12151" t="s">
        <v>32</v>
      </c>
      <c r="AM12151">
        <v>0</v>
      </c>
      <c r="AO12151" t="s">
        <v>32</v>
      </c>
      <c r="AP12151" t="s">
        <v>32</v>
      </c>
      <c r="AS12151" t="s">
        <v>32</v>
      </c>
      <c r="AT12151" t="s">
        <v>32</v>
      </c>
      <c r="AU12151" t="s">
        <v>32</v>
      </c>
      <c r="AV12151" t="s">
        <v>35</v>
      </c>
      <c r="AW12151" s="1" t="s">
        <v>32</v>
      </c>
      <c r="AX12151" t="s">
        <v>32</v>
      </c>
      <c r="AY12151">
        <v>0</v>
      </c>
      <c r="BB12151">
        <v>0</v>
      </c>
      <c r="BC12151">
        <v>0</v>
      </c>
      <c r="BD12151">
        <v>0</v>
      </c>
      <c r="BE12151" t="s">
        <v>32</v>
      </c>
      <c r="BF12151" t="s">
        <v>32</v>
      </c>
      <c r="BG12151" t="s">
        <v>32</v>
      </c>
      <c r="BH12151" t="s">
        <v>32</v>
      </c>
      <c r="BI12151" t="s">
        <v>32</v>
      </c>
    </row>
    <row r="12152" spans="1:61" x14ac:dyDescent="0.25">
      <c r="A12152" s="2" t="s">
        <v>15047</v>
      </c>
      <c r="B12152" s="2" t="s">
        <v>7462</v>
      </c>
      <c r="C12152" t="s">
        <v>7450</v>
      </c>
      <c r="D12152" t="s">
        <v>15048</v>
      </c>
      <c r="E12152" t="s">
        <v>7463</v>
      </c>
      <c r="F12152" t="s">
        <v>7463</v>
      </c>
      <c r="G12152" t="s">
        <v>42</v>
      </c>
      <c r="H12152" s="2" t="s">
        <v>3890</v>
      </c>
      <c r="I12152">
        <v>0</v>
      </c>
      <c r="J12152" t="s">
        <v>32</v>
      </c>
      <c r="K12152">
        <v>0</v>
      </c>
      <c r="L12152">
        <v>0</v>
      </c>
      <c r="M12152">
        <v>0</v>
      </c>
      <c r="N12152" t="s">
        <v>32</v>
      </c>
      <c r="O12152" s="2">
        <v>8294</v>
      </c>
      <c r="P12152" s="2" t="s">
        <v>32</v>
      </c>
      <c r="S12152" s="1"/>
      <c r="T12152" s="8"/>
      <c r="U12152" s="2" t="s">
        <v>37</v>
      </c>
      <c r="V12152" s="2" t="s">
        <v>7822</v>
      </c>
      <c r="W12152">
        <v>0</v>
      </c>
      <c r="Y12152" s="1" t="s">
        <v>32</v>
      </c>
      <c r="Z12152" s="1" t="s">
        <v>32</v>
      </c>
      <c r="AA12152"/>
      <c r="AB12152" t="s">
        <v>32</v>
      </c>
      <c r="AD12152" t="s">
        <v>32</v>
      </c>
      <c r="AE12152">
        <v>0</v>
      </c>
      <c r="AF12152" s="2" t="s">
        <v>3891</v>
      </c>
      <c r="AG12152" s="3">
        <v>2958465</v>
      </c>
      <c r="AH12152" t="s">
        <v>35</v>
      </c>
      <c r="AJ12152">
        <v>0</v>
      </c>
      <c r="AK12152" t="s">
        <v>23980</v>
      </c>
      <c r="AL12152" t="s">
        <v>32</v>
      </c>
      <c r="AM12152">
        <v>0</v>
      </c>
      <c r="AO12152" t="s">
        <v>32</v>
      </c>
      <c r="AP12152" t="s">
        <v>32</v>
      </c>
      <c r="AS12152" t="s">
        <v>32</v>
      </c>
      <c r="AT12152" t="s">
        <v>32</v>
      </c>
      <c r="AU12152" t="s">
        <v>32</v>
      </c>
      <c r="AV12152" t="s">
        <v>35</v>
      </c>
      <c r="AW12152" s="1" t="s">
        <v>32</v>
      </c>
      <c r="AX12152" t="s">
        <v>32</v>
      </c>
      <c r="AY12152">
        <v>0</v>
      </c>
      <c r="BB12152">
        <v>0</v>
      </c>
      <c r="BC12152">
        <v>0</v>
      </c>
      <c r="BD12152">
        <v>0</v>
      </c>
      <c r="BE12152" t="s">
        <v>32</v>
      </c>
      <c r="BF12152" t="s">
        <v>32</v>
      </c>
      <c r="BG12152" t="s">
        <v>32</v>
      </c>
      <c r="BH12152" t="s">
        <v>32</v>
      </c>
      <c r="BI12152" t="s">
        <v>32</v>
      </c>
    </row>
    <row r="12153" spans="1:61" x14ac:dyDescent="0.25">
      <c r="A12153" s="2" t="s">
        <v>27915</v>
      </c>
      <c r="B12153" s="2" t="s">
        <v>8556</v>
      </c>
      <c r="C12153" t="s">
        <v>7450</v>
      </c>
      <c r="D12153" t="s">
        <v>27916</v>
      </c>
      <c r="E12153" t="s">
        <v>7463</v>
      </c>
      <c r="F12153" t="s">
        <v>7463</v>
      </c>
      <c r="G12153" t="s">
        <v>42</v>
      </c>
      <c r="H12153" s="2" t="s">
        <v>1217</v>
      </c>
      <c r="I12153">
        <v>0</v>
      </c>
      <c r="J12153" t="s">
        <v>32</v>
      </c>
      <c r="K12153">
        <v>0</v>
      </c>
      <c r="L12153">
        <v>0</v>
      </c>
      <c r="M12153">
        <v>0</v>
      </c>
      <c r="N12153" t="s">
        <v>32</v>
      </c>
      <c r="O12153" s="2">
        <v>20644</v>
      </c>
      <c r="P12153" s="2" t="s">
        <v>32</v>
      </c>
      <c r="S12153" s="1"/>
      <c r="T12153" s="8"/>
      <c r="U12153" s="2" t="s">
        <v>37</v>
      </c>
      <c r="V12153" s="2" t="s">
        <v>7822</v>
      </c>
      <c r="W12153">
        <v>0</v>
      </c>
      <c r="Y12153" s="1" t="s">
        <v>32</v>
      </c>
      <c r="Z12153" s="1" t="s">
        <v>32</v>
      </c>
      <c r="AA12153"/>
      <c r="AB12153" t="s">
        <v>32</v>
      </c>
      <c r="AD12153" t="s">
        <v>32</v>
      </c>
      <c r="AE12153">
        <v>0</v>
      </c>
      <c r="AF12153" s="2" t="s">
        <v>1218</v>
      </c>
      <c r="AG12153" s="3">
        <v>2958465</v>
      </c>
      <c r="AH12153" t="s">
        <v>35</v>
      </c>
      <c r="AJ12153">
        <v>0</v>
      </c>
      <c r="AK12153" t="s">
        <v>23980</v>
      </c>
      <c r="AL12153" t="s">
        <v>32</v>
      </c>
      <c r="AM12153">
        <v>0</v>
      </c>
      <c r="AO12153" t="s">
        <v>32</v>
      </c>
      <c r="AP12153" t="s">
        <v>32</v>
      </c>
      <c r="AS12153" t="s">
        <v>32</v>
      </c>
      <c r="AT12153" t="s">
        <v>32</v>
      </c>
      <c r="AU12153" t="s">
        <v>32</v>
      </c>
      <c r="AV12153" t="s">
        <v>35</v>
      </c>
      <c r="AW12153" s="1" t="s">
        <v>32</v>
      </c>
      <c r="AX12153" t="s">
        <v>32</v>
      </c>
      <c r="AY12153">
        <v>0</v>
      </c>
      <c r="BB12153">
        <v>0</v>
      </c>
      <c r="BC12153">
        <v>0</v>
      </c>
      <c r="BD12153">
        <v>0</v>
      </c>
      <c r="BE12153" t="s">
        <v>32</v>
      </c>
      <c r="BF12153" t="s">
        <v>32</v>
      </c>
      <c r="BG12153" t="s">
        <v>32</v>
      </c>
      <c r="BH12153" t="s">
        <v>32</v>
      </c>
      <c r="BI12153" t="s">
        <v>32</v>
      </c>
    </row>
    <row r="12154" spans="1:61" x14ac:dyDescent="0.25">
      <c r="A12154" s="2" t="s">
        <v>15049</v>
      </c>
      <c r="B12154" s="2" t="s">
        <v>7462</v>
      </c>
      <c r="C12154" t="s">
        <v>7450</v>
      </c>
      <c r="D12154" t="s">
        <v>15050</v>
      </c>
      <c r="E12154" t="s">
        <v>7463</v>
      </c>
      <c r="F12154" t="s">
        <v>7463</v>
      </c>
      <c r="G12154" t="s">
        <v>42</v>
      </c>
      <c r="H12154" s="2" t="s">
        <v>6276</v>
      </c>
      <c r="I12154">
        <v>0</v>
      </c>
      <c r="J12154" t="s">
        <v>32</v>
      </c>
      <c r="K12154">
        <v>0</v>
      </c>
      <c r="L12154">
        <v>0</v>
      </c>
      <c r="M12154">
        <v>0</v>
      </c>
      <c r="N12154" t="s">
        <v>32</v>
      </c>
      <c r="O12154" s="2">
        <v>7064</v>
      </c>
      <c r="P12154" s="2" t="s">
        <v>32</v>
      </c>
      <c r="S12154" s="1"/>
      <c r="T12154" s="8"/>
      <c r="U12154" s="2" t="s">
        <v>37</v>
      </c>
      <c r="V12154" s="2" t="s">
        <v>7822</v>
      </c>
      <c r="W12154">
        <v>0</v>
      </c>
      <c r="Y12154" s="1" t="s">
        <v>32</v>
      </c>
      <c r="Z12154" s="1" t="s">
        <v>32</v>
      </c>
      <c r="AA12154"/>
      <c r="AB12154" t="s">
        <v>32</v>
      </c>
      <c r="AD12154" t="s">
        <v>32</v>
      </c>
      <c r="AE12154">
        <v>0</v>
      </c>
      <c r="AF12154" s="2" t="s">
        <v>6277</v>
      </c>
      <c r="AG12154" s="3">
        <v>2958465</v>
      </c>
      <c r="AH12154" t="s">
        <v>35</v>
      </c>
      <c r="AJ12154">
        <v>0</v>
      </c>
      <c r="AK12154" t="s">
        <v>23980</v>
      </c>
      <c r="AL12154" t="s">
        <v>32</v>
      </c>
      <c r="AM12154">
        <v>0</v>
      </c>
      <c r="AO12154" t="s">
        <v>32</v>
      </c>
      <c r="AP12154" t="s">
        <v>32</v>
      </c>
      <c r="AS12154" t="s">
        <v>32</v>
      </c>
      <c r="AT12154" t="s">
        <v>32</v>
      </c>
      <c r="AU12154" t="s">
        <v>32</v>
      </c>
      <c r="AV12154" t="s">
        <v>35</v>
      </c>
      <c r="AW12154" s="1" t="s">
        <v>32</v>
      </c>
      <c r="AX12154" t="s">
        <v>32</v>
      </c>
      <c r="AY12154">
        <v>0</v>
      </c>
      <c r="BB12154">
        <v>0</v>
      </c>
      <c r="BC12154">
        <v>0</v>
      </c>
      <c r="BD12154">
        <v>0</v>
      </c>
      <c r="BE12154" t="s">
        <v>32</v>
      </c>
      <c r="BF12154" t="s">
        <v>32</v>
      </c>
      <c r="BG12154" t="s">
        <v>32</v>
      </c>
      <c r="BH12154" t="s">
        <v>32</v>
      </c>
      <c r="BI12154" t="s">
        <v>32</v>
      </c>
    </row>
    <row r="12155" spans="1:61" x14ac:dyDescent="0.25">
      <c r="A12155" s="2" t="s">
        <v>15051</v>
      </c>
      <c r="B12155" s="2" t="s">
        <v>7462</v>
      </c>
      <c r="C12155" t="s">
        <v>7450</v>
      </c>
      <c r="D12155" t="s">
        <v>15052</v>
      </c>
      <c r="E12155" t="s">
        <v>7463</v>
      </c>
      <c r="F12155" t="s">
        <v>7463</v>
      </c>
      <c r="G12155" t="s">
        <v>42</v>
      </c>
      <c r="H12155" s="2" t="s">
        <v>10504</v>
      </c>
      <c r="I12155">
        <v>0</v>
      </c>
      <c r="J12155" t="s">
        <v>32</v>
      </c>
      <c r="K12155">
        <v>0</v>
      </c>
      <c r="L12155">
        <v>0</v>
      </c>
      <c r="M12155">
        <v>0</v>
      </c>
      <c r="N12155" t="s">
        <v>32</v>
      </c>
      <c r="O12155" s="2">
        <v>8150</v>
      </c>
      <c r="P12155" s="2" t="s">
        <v>32</v>
      </c>
      <c r="S12155" s="1"/>
      <c r="T12155" s="8"/>
      <c r="U12155" s="2" t="s">
        <v>37</v>
      </c>
      <c r="V12155" s="2" t="s">
        <v>7822</v>
      </c>
      <c r="W12155">
        <v>0</v>
      </c>
      <c r="Y12155" s="1" t="s">
        <v>32</v>
      </c>
      <c r="Z12155" s="1" t="s">
        <v>32</v>
      </c>
      <c r="AA12155"/>
      <c r="AB12155" t="s">
        <v>32</v>
      </c>
      <c r="AD12155" t="s">
        <v>32</v>
      </c>
      <c r="AE12155">
        <v>0</v>
      </c>
      <c r="AF12155" s="2" t="s">
        <v>10505</v>
      </c>
      <c r="AG12155" s="3">
        <v>2958465</v>
      </c>
      <c r="AH12155" t="s">
        <v>35</v>
      </c>
      <c r="AJ12155">
        <v>0</v>
      </c>
      <c r="AK12155" t="s">
        <v>23980</v>
      </c>
      <c r="AL12155" t="s">
        <v>32</v>
      </c>
      <c r="AM12155">
        <v>0</v>
      </c>
      <c r="AO12155" t="s">
        <v>32</v>
      </c>
      <c r="AP12155" t="s">
        <v>32</v>
      </c>
      <c r="AS12155" t="s">
        <v>32</v>
      </c>
      <c r="AT12155" t="s">
        <v>32</v>
      </c>
      <c r="AU12155" t="s">
        <v>32</v>
      </c>
      <c r="AV12155" t="s">
        <v>35</v>
      </c>
      <c r="AW12155" s="1" t="s">
        <v>32</v>
      </c>
      <c r="AX12155" t="s">
        <v>32</v>
      </c>
      <c r="AY12155">
        <v>0</v>
      </c>
      <c r="BB12155">
        <v>0</v>
      </c>
      <c r="BC12155">
        <v>0</v>
      </c>
      <c r="BD12155">
        <v>0</v>
      </c>
      <c r="BE12155" t="s">
        <v>32</v>
      </c>
      <c r="BF12155" t="s">
        <v>32</v>
      </c>
      <c r="BG12155" t="s">
        <v>32</v>
      </c>
      <c r="BH12155" t="s">
        <v>32</v>
      </c>
      <c r="BI12155" t="s">
        <v>32</v>
      </c>
    </row>
    <row r="12156" spans="1:61" x14ac:dyDescent="0.25">
      <c r="A12156" s="2" t="s">
        <v>15053</v>
      </c>
      <c r="B12156" s="2" t="s">
        <v>7462</v>
      </c>
      <c r="C12156" t="s">
        <v>7450</v>
      </c>
      <c r="D12156" t="s">
        <v>15054</v>
      </c>
      <c r="E12156" t="s">
        <v>7463</v>
      </c>
      <c r="F12156" t="s">
        <v>7463</v>
      </c>
      <c r="G12156" t="s">
        <v>42</v>
      </c>
      <c r="H12156" s="2" t="s">
        <v>10504</v>
      </c>
      <c r="I12156">
        <v>0</v>
      </c>
      <c r="J12156" t="s">
        <v>32</v>
      </c>
      <c r="K12156">
        <v>0</v>
      </c>
      <c r="L12156">
        <v>0</v>
      </c>
      <c r="M12156">
        <v>0</v>
      </c>
      <c r="N12156" t="s">
        <v>32</v>
      </c>
      <c r="O12156" s="2">
        <v>8154</v>
      </c>
      <c r="P12156" s="2" t="s">
        <v>32</v>
      </c>
      <c r="S12156" s="1"/>
      <c r="T12156" s="8"/>
      <c r="U12156" s="2" t="s">
        <v>37</v>
      </c>
      <c r="V12156" s="2" t="s">
        <v>7822</v>
      </c>
      <c r="W12156">
        <v>0</v>
      </c>
      <c r="Y12156" s="1" t="s">
        <v>32</v>
      </c>
      <c r="Z12156" s="1" t="s">
        <v>32</v>
      </c>
      <c r="AA12156"/>
      <c r="AB12156" t="s">
        <v>32</v>
      </c>
      <c r="AD12156" t="s">
        <v>32</v>
      </c>
      <c r="AE12156">
        <v>0</v>
      </c>
      <c r="AF12156" s="2" t="s">
        <v>10505</v>
      </c>
      <c r="AG12156" s="3">
        <v>2958465</v>
      </c>
      <c r="AH12156" t="s">
        <v>35</v>
      </c>
      <c r="AJ12156">
        <v>0</v>
      </c>
      <c r="AK12156" t="s">
        <v>23980</v>
      </c>
      <c r="AL12156" t="s">
        <v>32</v>
      </c>
      <c r="AM12156">
        <v>0</v>
      </c>
      <c r="AO12156" t="s">
        <v>32</v>
      </c>
      <c r="AP12156" t="s">
        <v>32</v>
      </c>
      <c r="AS12156" t="s">
        <v>32</v>
      </c>
      <c r="AT12156" t="s">
        <v>32</v>
      </c>
      <c r="AU12156" t="s">
        <v>32</v>
      </c>
      <c r="AV12156" t="s">
        <v>35</v>
      </c>
      <c r="AW12156" s="1" t="s">
        <v>32</v>
      </c>
      <c r="AX12156" t="s">
        <v>32</v>
      </c>
      <c r="AY12156">
        <v>0</v>
      </c>
      <c r="BB12156">
        <v>0</v>
      </c>
      <c r="BC12156">
        <v>0</v>
      </c>
      <c r="BD12156">
        <v>0</v>
      </c>
      <c r="BE12156" t="s">
        <v>32</v>
      </c>
      <c r="BF12156" t="s">
        <v>32</v>
      </c>
      <c r="BG12156" t="s">
        <v>32</v>
      </c>
      <c r="BH12156" t="s">
        <v>32</v>
      </c>
      <c r="BI12156" t="s">
        <v>32</v>
      </c>
    </row>
    <row r="12157" spans="1:61" x14ac:dyDescent="0.25">
      <c r="A12157" s="2" t="s">
        <v>27917</v>
      </c>
      <c r="B12157" s="2" t="s">
        <v>7462</v>
      </c>
      <c r="C12157" t="s">
        <v>7450</v>
      </c>
      <c r="D12157" t="s">
        <v>27918</v>
      </c>
      <c r="E12157" t="s">
        <v>7463</v>
      </c>
      <c r="F12157" t="s">
        <v>7463</v>
      </c>
      <c r="G12157" t="s">
        <v>42</v>
      </c>
      <c r="H12157" s="2" t="s">
        <v>1217</v>
      </c>
      <c r="I12157">
        <v>0</v>
      </c>
      <c r="J12157" t="s">
        <v>32</v>
      </c>
      <c r="K12157">
        <v>0</v>
      </c>
      <c r="L12157">
        <v>0</v>
      </c>
      <c r="M12157">
        <v>0</v>
      </c>
      <c r="N12157" t="s">
        <v>32</v>
      </c>
      <c r="O12157" s="2">
        <v>20645</v>
      </c>
      <c r="P12157" s="2" t="s">
        <v>32</v>
      </c>
      <c r="S12157" s="1"/>
      <c r="T12157" s="8"/>
      <c r="U12157" s="2" t="s">
        <v>37</v>
      </c>
      <c r="V12157" s="2" t="s">
        <v>7822</v>
      </c>
      <c r="W12157">
        <v>0</v>
      </c>
      <c r="Y12157" s="1" t="s">
        <v>32</v>
      </c>
      <c r="Z12157" s="1" t="s">
        <v>32</v>
      </c>
      <c r="AA12157"/>
      <c r="AB12157" t="s">
        <v>32</v>
      </c>
      <c r="AD12157" t="s">
        <v>32</v>
      </c>
      <c r="AE12157">
        <v>0</v>
      </c>
      <c r="AF12157" s="2" t="s">
        <v>1218</v>
      </c>
      <c r="AG12157" s="3">
        <v>2958465</v>
      </c>
      <c r="AH12157" t="s">
        <v>35</v>
      </c>
      <c r="AJ12157">
        <v>0</v>
      </c>
      <c r="AK12157" t="s">
        <v>23980</v>
      </c>
      <c r="AL12157" t="s">
        <v>32</v>
      </c>
      <c r="AM12157">
        <v>0</v>
      </c>
      <c r="AO12157" t="s">
        <v>32</v>
      </c>
      <c r="AP12157" t="s">
        <v>32</v>
      </c>
      <c r="AS12157" t="s">
        <v>32</v>
      </c>
      <c r="AT12157" t="s">
        <v>32</v>
      </c>
      <c r="AU12157" t="s">
        <v>32</v>
      </c>
      <c r="AV12157" t="s">
        <v>35</v>
      </c>
      <c r="AW12157" s="1" t="s">
        <v>32</v>
      </c>
      <c r="AX12157" t="s">
        <v>32</v>
      </c>
      <c r="AY12157">
        <v>0</v>
      </c>
      <c r="BB12157">
        <v>0</v>
      </c>
      <c r="BC12157">
        <v>0</v>
      </c>
      <c r="BD12157">
        <v>0</v>
      </c>
      <c r="BE12157" t="s">
        <v>32</v>
      </c>
      <c r="BF12157" t="s">
        <v>32</v>
      </c>
      <c r="BG12157" t="s">
        <v>32</v>
      </c>
      <c r="BH12157" t="s">
        <v>32</v>
      </c>
      <c r="BI12157" t="s">
        <v>32</v>
      </c>
    </row>
    <row r="12158" spans="1:61" x14ac:dyDescent="0.25">
      <c r="A12158" s="2" t="s">
        <v>15055</v>
      </c>
      <c r="B12158" s="2" t="s">
        <v>7462</v>
      </c>
      <c r="C12158" t="s">
        <v>7450</v>
      </c>
      <c r="D12158" t="s">
        <v>15056</v>
      </c>
      <c r="E12158" t="s">
        <v>7463</v>
      </c>
      <c r="F12158" t="s">
        <v>7463</v>
      </c>
      <c r="G12158" t="s">
        <v>42</v>
      </c>
      <c r="H12158" s="2" t="s">
        <v>10504</v>
      </c>
      <c r="I12158">
        <v>0</v>
      </c>
      <c r="J12158" t="s">
        <v>32</v>
      </c>
      <c r="K12158">
        <v>0</v>
      </c>
      <c r="L12158">
        <v>0</v>
      </c>
      <c r="M12158">
        <v>0</v>
      </c>
      <c r="N12158" t="s">
        <v>32</v>
      </c>
      <c r="O12158" s="2">
        <v>8157</v>
      </c>
      <c r="P12158" s="2" t="s">
        <v>32</v>
      </c>
      <c r="S12158" s="1"/>
      <c r="T12158" s="8"/>
      <c r="U12158" s="2" t="s">
        <v>37</v>
      </c>
      <c r="V12158" s="2" t="s">
        <v>7822</v>
      </c>
      <c r="W12158">
        <v>0</v>
      </c>
      <c r="Y12158" s="1" t="s">
        <v>32</v>
      </c>
      <c r="Z12158" s="1" t="s">
        <v>32</v>
      </c>
      <c r="AA12158"/>
      <c r="AB12158" t="s">
        <v>32</v>
      </c>
      <c r="AD12158" t="s">
        <v>32</v>
      </c>
      <c r="AE12158">
        <v>0</v>
      </c>
      <c r="AF12158" s="2" t="s">
        <v>10505</v>
      </c>
      <c r="AG12158" s="3">
        <v>2958465</v>
      </c>
      <c r="AH12158" t="s">
        <v>35</v>
      </c>
      <c r="AJ12158">
        <v>0</v>
      </c>
      <c r="AK12158" t="s">
        <v>23980</v>
      </c>
      <c r="AL12158" t="s">
        <v>32</v>
      </c>
      <c r="AM12158">
        <v>0</v>
      </c>
      <c r="AO12158" t="s">
        <v>32</v>
      </c>
      <c r="AP12158" t="s">
        <v>32</v>
      </c>
      <c r="AS12158" t="s">
        <v>32</v>
      </c>
      <c r="AT12158" t="s">
        <v>32</v>
      </c>
      <c r="AU12158" t="s">
        <v>32</v>
      </c>
      <c r="AV12158" t="s">
        <v>35</v>
      </c>
      <c r="AW12158" s="1" t="s">
        <v>32</v>
      </c>
      <c r="AX12158" t="s">
        <v>32</v>
      </c>
      <c r="AY12158">
        <v>0</v>
      </c>
      <c r="BB12158">
        <v>0</v>
      </c>
      <c r="BC12158">
        <v>0</v>
      </c>
      <c r="BD12158">
        <v>0</v>
      </c>
      <c r="BE12158" t="s">
        <v>32</v>
      </c>
      <c r="BF12158" t="s">
        <v>32</v>
      </c>
      <c r="BG12158" t="s">
        <v>32</v>
      </c>
      <c r="BH12158" t="s">
        <v>32</v>
      </c>
      <c r="BI12158" t="s">
        <v>32</v>
      </c>
    </row>
    <row r="12159" spans="1:61" x14ac:dyDescent="0.25">
      <c r="A12159" s="2" t="s">
        <v>11075</v>
      </c>
      <c r="B12159" s="2" t="s">
        <v>7826</v>
      </c>
      <c r="C12159" t="s">
        <v>7450</v>
      </c>
      <c r="D12159" t="s">
        <v>11076</v>
      </c>
      <c r="E12159" t="s">
        <v>7463</v>
      </c>
      <c r="F12159" t="s">
        <v>7463</v>
      </c>
      <c r="G12159" t="s">
        <v>42</v>
      </c>
      <c r="H12159" s="2" t="s">
        <v>4245</v>
      </c>
      <c r="I12159">
        <v>0</v>
      </c>
      <c r="J12159" t="s">
        <v>32</v>
      </c>
      <c r="K12159">
        <v>0</v>
      </c>
      <c r="L12159">
        <v>0</v>
      </c>
      <c r="M12159">
        <v>0</v>
      </c>
      <c r="N12159" t="s">
        <v>32</v>
      </c>
      <c r="O12159" s="2">
        <v>6419</v>
      </c>
      <c r="P12159" s="2" t="s">
        <v>32</v>
      </c>
      <c r="S12159" s="1"/>
      <c r="T12159" s="8"/>
      <c r="U12159" s="2" t="s">
        <v>37</v>
      </c>
      <c r="V12159" s="2" t="s">
        <v>7822</v>
      </c>
      <c r="W12159">
        <v>0</v>
      </c>
      <c r="Y12159" s="1" t="s">
        <v>32</v>
      </c>
      <c r="Z12159" s="1" t="s">
        <v>32</v>
      </c>
      <c r="AA12159"/>
      <c r="AB12159" t="s">
        <v>32</v>
      </c>
      <c r="AD12159" t="s">
        <v>32</v>
      </c>
      <c r="AE12159">
        <v>0</v>
      </c>
      <c r="AF12159" s="2" t="s">
        <v>4246</v>
      </c>
      <c r="AG12159" s="3">
        <v>2958465</v>
      </c>
      <c r="AH12159" t="s">
        <v>35</v>
      </c>
      <c r="AJ12159">
        <v>0</v>
      </c>
      <c r="AK12159" t="s">
        <v>23980</v>
      </c>
      <c r="AL12159" t="s">
        <v>32</v>
      </c>
      <c r="AM12159">
        <v>0</v>
      </c>
      <c r="AO12159" t="s">
        <v>32</v>
      </c>
      <c r="AP12159" t="s">
        <v>32</v>
      </c>
      <c r="AS12159" t="s">
        <v>32</v>
      </c>
      <c r="AT12159" t="s">
        <v>32</v>
      </c>
      <c r="AU12159" t="s">
        <v>32</v>
      </c>
      <c r="AV12159" t="s">
        <v>35</v>
      </c>
      <c r="AW12159" s="1" t="s">
        <v>32</v>
      </c>
      <c r="AX12159" t="s">
        <v>32</v>
      </c>
      <c r="AY12159">
        <v>0</v>
      </c>
      <c r="BB12159">
        <v>0</v>
      </c>
      <c r="BC12159">
        <v>0</v>
      </c>
      <c r="BD12159">
        <v>0</v>
      </c>
      <c r="BE12159" t="s">
        <v>32</v>
      </c>
      <c r="BF12159" t="s">
        <v>32</v>
      </c>
      <c r="BG12159" t="s">
        <v>32</v>
      </c>
      <c r="BH12159" t="s">
        <v>32</v>
      </c>
      <c r="BI12159" t="s">
        <v>32</v>
      </c>
    </row>
    <row r="12160" spans="1:61" x14ac:dyDescent="0.25">
      <c r="A12160" s="2" t="s">
        <v>11077</v>
      </c>
      <c r="B12160" s="2" t="s">
        <v>11077</v>
      </c>
      <c r="C12160" t="s">
        <v>7450</v>
      </c>
      <c r="D12160" t="s">
        <v>15057</v>
      </c>
      <c r="E12160" t="s">
        <v>41</v>
      </c>
      <c r="F12160" t="s">
        <v>7746</v>
      </c>
      <c r="G12160" t="s">
        <v>42</v>
      </c>
      <c r="H12160" s="2" t="s">
        <v>472</v>
      </c>
      <c r="I12160">
        <v>0</v>
      </c>
      <c r="J12160" t="s">
        <v>32</v>
      </c>
      <c r="K12160">
        <v>0</v>
      </c>
      <c r="L12160">
        <v>0</v>
      </c>
      <c r="M12160">
        <v>0</v>
      </c>
      <c r="N12160" t="s">
        <v>32</v>
      </c>
      <c r="O12160" s="2">
        <v>4676</v>
      </c>
      <c r="P12160" s="2" t="s">
        <v>32</v>
      </c>
      <c r="S12160" s="1"/>
      <c r="T12160" s="8"/>
      <c r="U12160" s="2" t="s">
        <v>37</v>
      </c>
      <c r="V12160" s="2" t="s">
        <v>7822</v>
      </c>
      <c r="W12160">
        <v>0</v>
      </c>
      <c r="Y12160" s="1" t="s">
        <v>32</v>
      </c>
      <c r="Z12160" s="1" t="s">
        <v>32</v>
      </c>
      <c r="AA12160"/>
      <c r="AB12160" t="s">
        <v>32</v>
      </c>
      <c r="AD12160" t="s">
        <v>32</v>
      </c>
      <c r="AE12160">
        <v>0</v>
      </c>
      <c r="AF12160" s="2" t="s">
        <v>473</v>
      </c>
      <c r="AG12160" s="3">
        <v>2958465</v>
      </c>
      <c r="AH12160" t="s">
        <v>35</v>
      </c>
      <c r="AJ12160">
        <v>0</v>
      </c>
      <c r="AK12160" t="s">
        <v>23980</v>
      </c>
      <c r="AL12160" t="s">
        <v>32</v>
      </c>
      <c r="AM12160">
        <v>0</v>
      </c>
      <c r="AO12160" t="s">
        <v>32</v>
      </c>
      <c r="AP12160" t="s">
        <v>32</v>
      </c>
      <c r="AS12160" t="s">
        <v>32</v>
      </c>
      <c r="AT12160" t="s">
        <v>32</v>
      </c>
      <c r="AU12160" t="s">
        <v>32</v>
      </c>
      <c r="AV12160" t="s">
        <v>35</v>
      </c>
      <c r="AW12160" s="1" t="s">
        <v>32</v>
      </c>
      <c r="AX12160" t="s">
        <v>32</v>
      </c>
      <c r="AY12160">
        <v>0</v>
      </c>
      <c r="BB12160">
        <v>0</v>
      </c>
      <c r="BC12160">
        <v>0</v>
      </c>
      <c r="BD12160">
        <v>0</v>
      </c>
      <c r="BE12160" t="s">
        <v>32</v>
      </c>
      <c r="BF12160" t="s">
        <v>32</v>
      </c>
      <c r="BG12160" t="s">
        <v>32</v>
      </c>
      <c r="BH12160" t="s">
        <v>32</v>
      </c>
      <c r="BI12160" t="s">
        <v>32</v>
      </c>
    </row>
    <row r="12161" spans="1:61" x14ac:dyDescent="0.25">
      <c r="A12161" s="2" t="s">
        <v>17889</v>
      </c>
      <c r="B12161" s="2" t="s">
        <v>8556</v>
      </c>
      <c r="C12161" t="s">
        <v>7450</v>
      </c>
      <c r="D12161" t="s">
        <v>17890</v>
      </c>
      <c r="E12161" t="s">
        <v>7463</v>
      </c>
      <c r="F12161" t="s">
        <v>7463</v>
      </c>
      <c r="G12161" t="s">
        <v>42</v>
      </c>
      <c r="H12161" s="2" t="s">
        <v>629</v>
      </c>
      <c r="I12161">
        <v>0</v>
      </c>
      <c r="J12161" t="s">
        <v>32</v>
      </c>
      <c r="K12161">
        <v>0</v>
      </c>
      <c r="L12161">
        <v>0</v>
      </c>
      <c r="M12161">
        <v>0</v>
      </c>
      <c r="N12161" t="s">
        <v>32</v>
      </c>
      <c r="O12161" s="2">
        <v>9382</v>
      </c>
      <c r="P12161" s="2" t="s">
        <v>32</v>
      </c>
      <c r="S12161" s="1"/>
      <c r="T12161" s="8"/>
      <c r="U12161" s="2" t="s">
        <v>37</v>
      </c>
      <c r="V12161" s="2" t="s">
        <v>7822</v>
      </c>
      <c r="W12161">
        <v>0</v>
      </c>
      <c r="Y12161" s="1" t="s">
        <v>32</v>
      </c>
      <c r="Z12161" s="1" t="s">
        <v>32</v>
      </c>
      <c r="AA12161"/>
      <c r="AB12161" t="s">
        <v>32</v>
      </c>
      <c r="AD12161" t="s">
        <v>32</v>
      </c>
      <c r="AE12161">
        <v>0</v>
      </c>
      <c r="AF12161" s="2" t="s">
        <v>630</v>
      </c>
      <c r="AG12161" s="3">
        <v>2958465</v>
      </c>
      <c r="AH12161" t="s">
        <v>35</v>
      </c>
      <c r="AJ12161">
        <v>0</v>
      </c>
      <c r="AK12161" t="s">
        <v>23980</v>
      </c>
      <c r="AL12161" t="s">
        <v>32</v>
      </c>
      <c r="AM12161">
        <v>0</v>
      </c>
      <c r="AO12161" t="s">
        <v>32</v>
      </c>
      <c r="AP12161" t="s">
        <v>32</v>
      </c>
      <c r="AS12161" t="s">
        <v>32</v>
      </c>
      <c r="AT12161" t="s">
        <v>32</v>
      </c>
      <c r="AU12161" t="s">
        <v>32</v>
      </c>
      <c r="AV12161" t="s">
        <v>35</v>
      </c>
      <c r="AW12161" s="1" t="s">
        <v>32</v>
      </c>
      <c r="AX12161" t="s">
        <v>32</v>
      </c>
      <c r="AY12161">
        <v>0</v>
      </c>
      <c r="BB12161">
        <v>0</v>
      </c>
      <c r="BC12161">
        <v>0</v>
      </c>
      <c r="BD12161">
        <v>0</v>
      </c>
      <c r="BE12161" t="s">
        <v>32</v>
      </c>
      <c r="BF12161" t="s">
        <v>32</v>
      </c>
      <c r="BG12161" t="s">
        <v>32</v>
      </c>
      <c r="BH12161" t="s">
        <v>32</v>
      </c>
      <c r="BI12161" t="s">
        <v>32</v>
      </c>
    </row>
    <row r="12162" spans="1:61" x14ac:dyDescent="0.25">
      <c r="A12162" s="2" t="s">
        <v>18907</v>
      </c>
      <c r="B12162" s="2" t="s">
        <v>7462</v>
      </c>
      <c r="C12162" t="s">
        <v>7450</v>
      </c>
      <c r="D12162" t="s">
        <v>18908</v>
      </c>
      <c r="E12162" t="s">
        <v>7463</v>
      </c>
      <c r="F12162" t="s">
        <v>7463</v>
      </c>
      <c r="G12162" t="s">
        <v>42</v>
      </c>
      <c r="H12162" s="2" t="s">
        <v>18552</v>
      </c>
      <c r="I12162">
        <v>0</v>
      </c>
      <c r="J12162" t="s">
        <v>32</v>
      </c>
      <c r="K12162">
        <v>0</v>
      </c>
      <c r="L12162">
        <v>0</v>
      </c>
      <c r="M12162">
        <v>0</v>
      </c>
      <c r="N12162" t="s">
        <v>32</v>
      </c>
      <c r="O12162" s="2">
        <v>10634</v>
      </c>
      <c r="P12162" s="2" t="s">
        <v>32</v>
      </c>
      <c r="S12162" s="1"/>
      <c r="T12162" s="8"/>
      <c r="U12162" s="2" t="s">
        <v>37</v>
      </c>
      <c r="V12162" s="2" t="s">
        <v>7822</v>
      </c>
      <c r="W12162">
        <v>0</v>
      </c>
      <c r="Y12162" s="1" t="s">
        <v>32</v>
      </c>
      <c r="Z12162" s="1" t="s">
        <v>32</v>
      </c>
      <c r="AA12162"/>
      <c r="AB12162" t="s">
        <v>32</v>
      </c>
      <c r="AD12162" t="s">
        <v>32</v>
      </c>
      <c r="AE12162">
        <v>0</v>
      </c>
      <c r="AF12162" s="2" t="s">
        <v>18553</v>
      </c>
      <c r="AG12162" s="3">
        <v>2958465</v>
      </c>
      <c r="AH12162" t="s">
        <v>35</v>
      </c>
      <c r="AJ12162">
        <v>0</v>
      </c>
      <c r="AK12162" t="s">
        <v>23980</v>
      </c>
      <c r="AL12162" t="s">
        <v>32</v>
      </c>
      <c r="AM12162">
        <v>0</v>
      </c>
      <c r="AO12162" t="s">
        <v>32</v>
      </c>
      <c r="AP12162" t="s">
        <v>32</v>
      </c>
      <c r="AS12162" t="s">
        <v>32</v>
      </c>
      <c r="AT12162" t="s">
        <v>32</v>
      </c>
      <c r="AU12162" t="s">
        <v>32</v>
      </c>
      <c r="AV12162" t="s">
        <v>35</v>
      </c>
      <c r="AW12162" s="1" t="s">
        <v>32</v>
      </c>
      <c r="AX12162" t="s">
        <v>32</v>
      </c>
      <c r="AY12162">
        <v>0</v>
      </c>
      <c r="BB12162">
        <v>0</v>
      </c>
      <c r="BC12162">
        <v>0</v>
      </c>
      <c r="BD12162">
        <v>0</v>
      </c>
      <c r="BE12162" t="s">
        <v>32</v>
      </c>
      <c r="BF12162" t="s">
        <v>32</v>
      </c>
      <c r="BG12162" t="s">
        <v>32</v>
      </c>
      <c r="BH12162" t="s">
        <v>32</v>
      </c>
      <c r="BI12162" t="s">
        <v>32</v>
      </c>
    </row>
    <row r="12163" spans="1:61" x14ac:dyDescent="0.25">
      <c r="A12163" s="2" t="s">
        <v>27919</v>
      </c>
      <c r="B12163" s="2" t="s">
        <v>7462</v>
      </c>
      <c r="C12163" t="s">
        <v>7450</v>
      </c>
      <c r="D12163" t="s">
        <v>27920</v>
      </c>
      <c r="E12163" t="s">
        <v>7463</v>
      </c>
      <c r="F12163" t="s">
        <v>7463</v>
      </c>
      <c r="G12163" t="s">
        <v>42</v>
      </c>
      <c r="H12163" s="2" t="s">
        <v>1217</v>
      </c>
      <c r="I12163">
        <v>0</v>
      </c>
      <c r="J12163" t="s">
        <v>32</v>
      </c>
      <c r="K12163">
        <v>0</v>
      </c>
      <c r="L12163">
        <v>0</v>
      </c>
      <c r="M12163">
        <v>0</v>
      </c>
      <c r="N12163" t="s">
        <v>32</v>
      </c>
      <c r="O12163" s="2">
        <v>20646</v>
      </c>
      <c r="P12163" s="2" t="s">
        <v>32</v>
      </c>
      <c r="S12163" s="1"/>
      <c r="T12163" s="8"/>
      <c r="U12163" s="2" t="s">
        <v>37</v>
      </c>
      <c r="V12163" s="2" t="s">
        <v>7822</v>
      </c>
      <c r="W12163">
        <v>0</v>
      </c>
      <c r="Y12163" s="1" t="s">
        <v>32</v>
      </c>
      <c r="Z12163" s="1" t="s">
        <v>32</v>
      </c>
      <c r="AA12163"/>
      <c r="AB12163" t="s">
        <v>32</v>
      </c>
      <c r="AD12163" t="s">
        <v>32</v>
      </c>
      <c r="AE12163">
        <v>0</v>
      </c>
      <c r="AF12163" s="2" t="s">
        <v>1218</v>
      </c>
      <c r="AG12163" s="3">
        <v>2958465</v>
      </c>
      <c r="AH12163" t="s">
        <v>35</v>
      </c>
      <c r="AJ12163">
        <v>0</v>
      </c>
      <c r="AK12163" t="s">
        <v>23980</v>
      </c>
      <c r="AL12163" t="s">
        <v>32</v>
      </c>
      <c r="AM12163">
        <v>0</v>
      </c>
      <c r="AO12163" t="s">
        <v>32</v>
      </c>
      <c r="AP12163" t="s">
        <v>32</v>
      </c>
      <c r="AS12163" t="s">
        <v>32</v>
      </c>
      <c r="AT12163" t="s">
        <v>32</v>
      </c>
      <c r="AU12163" t="s">
        <v>32</v>
      </c>
      <c r="AV12163" t="s">
        <v>35</v>
      </c>
      <c r="AW12163" s="1" t="s">
        <v>32</v>
      </c>
      <c r="AX12163" t="s">
        <v>32</v>
      </c>
      <c r="AY12163">
        <v>0</v>
      </c>
      <c r="BB12163">
        <v>0</v>
      </c>
      <c r="BC12163">
        <v>0</v>
      </c>
      <c r="BD12163">
        <v>0</v>
      </c>
      <c r="BE12163" t="s">
        <v>32</v>
      </c>
      <c r="BF12163" t="s">
        <v>32</v>
      </c>
      <c r="BG12163" t="s">
        <v>32</v>
      </c>
      <c r="BH12163" t="s">
        <v>32</v>
      </c>
      <c r="BI12163" t="s">
        <v>32</v>
      </c>
    </row>
    <row r="12164" spans="1:61" x14ac:dyDescent="0.25">
      <c r="A12164" s="2" t="s">
        <v>27921</v>
      </c>
      <c r="B12164" s="2" t="s">
        <v>7462</v>
      </c>
      <c r="C12164" t="s">
        <v>7450</v>
      </c>
      <c r="D12164" t="s">
        <v>27922</v>
      </c>
      <c r="E12164" t="s">
        <v>7463</v>
      </c>
      <c r="F12164" t="s">
        <v>7463</v>
      </c>
      <c r="G12164" t="s">
        <v>42</v>
      </c>
      <c r="H12164" s="2" t="s">
        <v>1217</v>
      </c>
      <c r="I12164">
        <v>0</v>
      </c>
      <c r="J12164" t="s">
        <v>32</v>
      </c>
      <c r="K12164">
        <v>0</v>
      </c>
      <c r="L12164">
        <v>0</v>
      </c>
      <c r="M12164">
        <v>0</v>
      </c>
      <c r="N12164" t="s">
        <v>32</v>
      </c>
      <c r="O12164" s="2">
        <v>20647</v>
      </c>
      <c r="P12164" s="2" t="s">
        <v>32</v>
      </c>
      <c r="S12164" s="1"/>
      <c r="T12164" s="8"/>
      <c r="U12164" s="2" t="s">
        <v>37</v>
      </c>
      <c r="V12164" s="2" t="s">
        <v>7822</v>
      </c>
      <c r="W12164">
        <v>0</v>
      </c>
      <c r="Y12164" s="1" t="s">
        <v>32</v>
      </c>
      <c r="Z12164" s="1" t="s">
        <v>32</v>
      </c>
      <c r="AA12164"/>
      <c r="AB12164" t="s">
        <v>32</v>
      </c>
      <c r="AD12164" t="s">
        <v>32</v>
      </c>
      <c r="AE12164">
        <v>0</v>
      </c>
      <c r="AF12164" s="2" t="s">
        <v>1218</v>
      </c>
      <c r="AG12164" s="3">
        <v>2958465</v>
      </c>
      <c r="AH12164" t="s">
        <v>35</v>
      </c>
      <c r="AJ12164">
        <v>0</v>
      </c>
      <c r="AK12164" t="s">
        <v>23980</v>
      </c>
      <c r="AL12164" t="s">
        <v>32</v>
      </c>
      <c r="AM12164">
        <v>0</v>
      </c>
      <c r="AO12164" t="s">
        <v>32</v>
      </c>
      <c r="AP12164" t="s">
        <v>32</v>
      </c>
      <c r="AS12164" t="s">
        <v>32</v>
      </c>
      <c r="AT12164" t="s">
        <v>32</v>
      </c>
      <c r="AU12164" t="s">
        <v>32</v>
      </c>
      <c r="AV12164" t="s">
        <v>35</v>
      </c>
      <c r="AW12164" s="1" t="s">
        <v>32</v>
      </c>
      <c r="AX12164" t="s">
        <v>32</v>
      </c>
      <c r="AY12164">
        <v>0</v>
      </c>
      <c r="BB12164">
        <v>0</v>
      </c>
      <c r="BC12164">
        <v>0</v>
      </c>
      <c r="BD12164">
        <v>0</v>
      </c>
      <c r="BE12164" t="s">
        <v>32</v>
      </c>
      <c r="BF12164" t="s">
        <v>32</v>
      </c>
      <c r="BG12164" t="s">
        <v>32</v>
      </c>
      <c r="BH12164" t="s">
        <v>32</v>
      </c>
      <c r="BI12164" t="s">
        <v>32</v>
      </c>
    </row>
    <row r="12165" spans="1:61" x14ac:dyDescent="0.25">
      <c r="A12165" s="2" t="s">
        <v>22947</v>
      </c>
      <c r="B12165" s="2" t="s">
        <v>7462</v>
      </c>
      <c r="C12165" t="s">
        <v>7450</v>
      </c>
      <c r="D12165" t="s">
        <v>22948</v>
      </c>
      <c r="E12165" t="s">
        <v>7463</v>
      </c>
      <c r="F12165" t="s">
        <v>7463</v>
      </c>
      <c r="G12165" t="s">
        <v>42</v>
      </c>
      <c r="H12165" s="2" t="s">
        <v>790</v>
      </c>
      <c r="I12165">
        <v>0</v>
      </c>
      <c r="J12165" t="s">
        <v>32</v>
      </c>
      <c r="K12165">
        <v>0</v>
      </c>
      <c r="L12165">
        <v>0</v>
      </c>
      <c r="M12165">
        <v>0</v>
      </c>
      <c r="N12165" t="s">
        <v>32</v>
      </c>
      <c r="O12165" s="2">
        <v>18563</v>
      </c>
      <c r="P12165" s="2" t="s">
        <v>32</v>
      </c>
      <c r="S12165" s="1"/>
      <c r="T12165" s="8"/>
      <c r="U12165" s="2" t="s">
        <v>37</v>
      </c>
      <c r="V12165" s="2" t="s">
        <v>7822</v>
      </c>
      <c r="W12165">
        <v>0</v>
      </c>
      <c r="Y12165" s="1" t="s">
        <v>32</v>
      </c>
      <c r="Z12165" s="1" t="s">
        <v>32</v>
      </c>
      <c r="AA12165"/>
      <c r="AB12165" t="s">
        <v>32</v>
      </c>
      <c r="AD12165" t="s">
        <v>32</v>
      </c>
      <c r="AE12165">
        <v>0</v>
      </c>
      <c r="AF12165" s="2" t="s">
        <v>791</v>
      </c>
      <c r="AG12165" s="3">
        <v>2958465</v>
      </c>
      <c r="AH12165" t="s">
        <v>35</v>
      </c>
      <c r="AJ12165">
        <v>0</v>
      </c>
      <c r="AK12165" t="s">
        <v>23980</v>
      </c>
      <c r="AL12165" t="s">
        <v>32</v>
      </c>
      <c r="AM12165">
        <v>0</v>
      </c>
      <c r="AO12165" t="s">
        <v>32</v>
      </c>
      <c r="AP12165" t="s">
        <v>32</v>
      </c>
      <c r="AS12165" t="s">
        <v>32</v>
      </c>
      <c r="AT12165" t="s">
        <v>32</v>
      </c>
      <c r="AU12165" t="s">
        <v>32</v>
      </c>
      <c r="AV12165" t="s">
        <v>35</v>
      </c>
      <c r="AW12165" s="1" t="s">
        <v>32</v>
      </c>
      <c r="AX12165" t="s">
        <v>32</v>
      </c>
      <c r="AY12165">
        <v>0</v>
      </c>
      <c r="BB12165">
        <v>0</v>
      </c>
      <c r="BC12165">
        <v>0</v>
      </c>
      <c r="BD12165">
        <v>0</v>
      </c>
      <c r="BE12165" t="s">
        <v>32</v>
      </c>
      <c r="BF12165" t="s">
        <v>32</v>
      </c>
      <c r="BG12165" t="s">
        <v>32</v>
      </c>
      <c r="BH12165" t="s">
        <v>32</v>
      </c>
      <c r="BI12165" t="s">
        <v>32</v>
      </c>
    </row>
    <row r="12166" spans="1:61" x14ac:dyDescent="0.25">
      <c r="A12166" s="2" t="s">
        <v>27923</v>
      </c>
      <c r="B12166" s="2" t="s">
        <v>7462</v>
      </c>
      <c r="C12166" t="s">
        <v>7450</v>
      </c>
      <c r="D12166" t="s">
        <v>27924</v>
      </c>
      <c r="E12166" t="s">
        <v>7463</v>
      </c>
      <c r="F12166" t="s">
        <v>7463</v>
      </c>
      <c r="G12166" t="s">
        <v>42</v>
      </c>
      <c r="H12166" s="2" t="s">
        <v>1217</v>
      </c>
      <c r="I12166">
        <v>0</v>
      </c>
      <c r="J12166" t="s">
        <v>32</v>
      </c>
      <c r="K12166">
        <v>0</v>
      </c>
      <c r="L12166">
        <v>0</v>
      </c>
      <c r="M12166">
        <v>0</v>
      </c>
      <c r="N12166" t="s">
        <v>32</v>
      </c>
      <c r="O12166" s="2">
        <v>20648</v>
      </c>
      <c r="P12166" s="2" t="s">
        <v>32</v>
      </c>
      <c r="S12166" s="1"/>
      <c r="T12166" s="8"/>
      <c r="U12166" s="2" t="s">
        <v>37</v>
      </c>
      <c r="V12166" s="2" t="s">
        <v>7822</v>
      </c>
      <c r="W12166">
        <v>0</v>
      </c>
      <c r="Y12166" s="1" t="s">
        <v>32</v>
      </c>
      <c r="Z12166" s="1" t="s">
        <v>32</v>
      </c>
      <c r="AA12166"/>
      <c r="AB12166" t="s">
        <v>32</v>
      </c>
      <c r="AD12166" t="s">
        <v>32</v>
      </c>
      <c r="AE12166">
        <v>0</v>
      </c>
      <c r="AF12166" s="2" t="s">
        <v>1218</v>
      </c>
      <c r="AG12166" s="3">
        <v>2958465</v>
      </c>
      <c r="AH12166" t="s">
        <v>35</v>
      </c>
      <c r="AJ12166">
        <v>0</v>
      </c>
      <c r="AK12166" t="s">
        <v>23980</v>
      </c>
      <c r="AL12166" t="s">
        <v>32</v>
      </c>
      <c r="AM12166">
        <v>0</v>
      </c>
      <c r="AO12166" t="s">
        <v>32</v>
      </c>
      <c r="AP12166" t="s">
        <v>32</v>
      </c>
      <c r="AS12166" t="s">
        <v>32</v>
      </c>
      <c r="AT12166" t="s">
        <v>32</v>
      </c>
      <c r="AU12166" t="s">
        <v>32</v>
      </c>
      <c r="AV12166" t="s">
        <v>35</v>
      </c>
      <c r="AW12166" s="1" t="s">
        <v>32</v>
      </c>
      <c r="AX12166" t="s">
        <v>32</v>
      </c>
      <c r="AY12166">
        <v>0</v>
      </c>
      <c r="BB12166">
        <v>0</v>
      </c>
      <c r="BC12166">
        <v>0</v>
      </c>
      <c r="BD12166">
        <v>0</v>
      </c>
      <c r="BE12166" t="s">
        <v>32</v>
      </c>
      <c r="BF12166" t="s">
        <v>32</v>
      </c>
      <c r="BG12166" t="s">
        <v>32</v>
      </c>
      <c r="BH12166" t="s">
        <v>32</v>
      </c>
      <c r="BI12166" t="s">
        <v>32</v>
      </c>
    </row>
    <row r="12167" spans="1:61" x14ac:dyDescent="0.25">
      <c r="A12167" s="2" t="s">
        <v>27925</v>
      </c>
      <c r="B12167" s="2" t="s">
        <v>8556</v>
      </c>
      <c r="C12167" t="s">
        <v>7450</v>
      </c>
      <c r="D12167" t="s">
        <v>27926</v>
      </c>
      <c r="E12167" t="s">
        <v>7463</v>
      </c>
      <c r="F12167" t="s">
        <v>7463</v>
      </c>
      <c r="G12167" t="s">
        <v>42</v>
      </c>
      <c r="H12167" s="2" t="s">
        <v>1217</v>
      </c>
      <c r="I12167">
        <v>0</v>
      </c>
      <c r="J12167" t="s">
        <v>32</v>
      </c>
      <c r="K12167">
        <v>0</v>
      </c>
      <c r="L12167">
        <v>0</v>
      </c>
      <c r="M12167">
        <v>0</v>
      </c>
      <c r="N12167" t="s">
        <v>32</v>
      </c>
      <c r="O12167" s="2">
        <v>20649</v>
      </c>
      <c r="P12167" s="2" t="s">
        <v>32</v>
      </c>
      <c r="S12167" s="1"/>
      <c r="T12167" s="8"/>
      <c r="U12167" s="2" t="s">
        <v>37</v>
      </c>
      <c r="V12167" s="2" t="s">
        <v>7822</v>
      </c>
      <c r="W12167">
        <v>0</v>
      </c>
      <c r="Y12167" s="1" t="s">
        <v>32</v>
      </c>
      <c r="Z12167" s="1" t="s">
        <v>32</v>
      </c>
      <c r="AA12167"/>
      <c r="AB12167" t="s">
        <v>32</v>
      </c>
      <c r="AD12167" t="s">
        <v>32</v>
      </c>
      <c r="AE12167">
        <v>0</v>
      </c>
      <c r="AF12167" s="2" t="s">
        <v>1218</v>
      </c>
      <c r="AG12167" s="3">
        <v>2958465</v>
      </c>
      <c r="AH12167" t="s">
        <v>35</v>
      </c>
      <c r="AJ12167">
        <v>0</v>
      </c>
      <c r="AK12167" t="s">
        <v>23980</v>
      </c>
      <c r="AL12167" t="s">
        <v>32</v>
      </c>
      <c r="AM12167">
        <v>0</v>
      </c>
      <c r="AO12167" t="s">
        <v>32</v>
      </c>
      <c r="AP12167" t="s">
        <v>32</v>
      </c>
      <c r="AS12167" t="s">
        <v>32</v>
      </c>
      <c r="AT12167" t="s">
        <v>32</v>
      </c>
      <c r="AU12167" t="s">
        <v>32</v>
      </c>
      <c r="AV12167" t="s">
        <v>35</v>
      </c>
      <c r="AW12167" s="1" t="s">
        <v>32</v>
      </c>
      <c r="AX12167" t="s">
        <v>32</v>
      </c>
      <c r="AY12167">
        <v>0</v>
      </c>
      <c r="BB12167">
        <v>0</v>
      </c>
      <c r="BC12167">
        <v>0</v>
      </c>
      <c r="BD12167">
        <v>0</v>
      </c>
      <c r="BE12167" t="s">
        <v>32</v>
      </c>
      <c r="BF12167" t="s">
        <v>32</v>
      </c>
      <c r="BG12167" t="s">
        <v>32</v>
      </c>
      <c r="BH12167" t="s">
        <v>32</v>
      </c>
      <c r="BI12167" t="s">
        <v>32</v>
      </c>
    </row>
    <row r="12168" spans="1:61" x14ac:dyDescent="0.25">
      <c r="A12168" s="2" t="s">
        <v>24877</v>
      </c>
      <c r="B12168" s="2" t="s">
        <v>7462</v>
      </c>
      <c r="C12168" t="s">
        <v>7450</v>
      </c>
      <c r="D12168" t="s">
        <v>24878</v>
      </c>
      <c r="E12168" t="s">
        <v>7463</v>
      </c>
      <c r="F12168" t="s">
        <v>7463</v>
      </c>
      <c r="G12168" t="s">
        <v>42</v>
      </c>
      <c r="H12168" s="2" t="s">
        <v>22015</v>
      </c>
      <c r="I12168">
        <v>0</v>
      </c>
      <c r="J12168" t="s">
        <v>32</v>
      </c>
      <c r="K12168">
        <v>0</v>
      </c>
      <c r="L12168">
        <v>0</v>
      </c>
      <c r="M12168">
        <v>0</v>
      </c>
      <c r="N12168" t="s">
        <v>32</v>
      </c>
      <c r="O12168" s="2">
        <v>19074</v>
      </c>
      <c r="P12168" s="2" t="s">
        <v>32</v>
      </c>
      <c r="S12168" s="1"/>
      <c r="T12168" s="8"/>
      <c r="U12168" s="2" t="s">
        <v>37</v>
      </c>
      <c r="V12168" s="2" t="s">
        <v>7822</v>
      </c>
      <c r="W12168">
        <v>0</v>
      </c>
      <c r="Y12168" s="1" t="s">
        <v>32</v>
      </c>
      <c r="Z12168" s="1" t="s">
        <v>32</v>
      </c>
      <c r="AA12168"/>
      <c r="AB12168" t="s">
        <v>32</v>
      </c>
      <c r="AD12168" t="s">
        <v>32</v>
      </c>
      <c r="AE12168">
        <v>0</v>
      </c>
      <c r="AF12168" s="2" t="s">
        <v>22053</v>
      </c>
      <c r="AG12168" s="3">
        <v>2958465</v>
      </c>
      <c r="AH12168" t="s">
        <v>35</v>
      </c>
      <c r="AJ12168">
        <v>0</v>
      </c>
      <c r="AK12168" t="s">
        <v>23980</v>
      </c>
      <c r="AL12168" t="s">
        <v>32</v>
      </c>
      <c r="AM12168">
        <v>0</v>
      </c>
      <c r="AO12168" t="s">
        <v>32</v>
      </c>
      <c r="AP12168" t="s">
        <v>32</v>
      </c>
      <c r="AS12168" t="s">
        <v>32</v>
      </c>
      <c r="AT12168" t="s">
        <v>32</v>
      </c>
      <c r="AU12168" t="s">
        <v>32</v>
      </c>
      <c r="AV12168" t="s">
        <v>35</v>
      </c>
      <c r="AW12168" s="1" t="s">
        <v>32</v>
      </c>
      <c r="AX12168" t="s">
        <v>32</v>
      </c>
      <c r="AY12168">
        <v>0</v>
      </c>
      <c r="BB12168">
        <v>0</v>
      </c>
      <c r="BC12168">
        <v>0</v>
      </c>
      <c r="BD12168">
        <v>0</v>
      </c>
      <c r="BE12168" t="s">
        <v>32</v>
      </c>
      <c r="BF12168" t="s">
        <v>32</v>
      </c>
      <c r="BG12168" t="s">
        <v>32</v>
      </c>
      <c r="BH12168" t="s">
        <v>32</v>
      </c>
      <c r="BI12168" t="s">
        <v>32</v>
      </c>
    </row>
    <row r="12169" spans="1:61" x14ac:dyDescent="0.25">
      <c r="A12169" s="2" t="s">
        <v>18909</v>
      </c>
      <c r="B12169" s="2" t="s">
        <v>7462</v>
      </c>
      <c r="C12169" t="s">
        <v>7450</v>
      </c>
      <c r="D12169" t="s">
        <v>18910</v>
      </c>
      <c r="E12169" t="s">
        <v>7463</v>
      </c>
      <c r="F12169" t="s">
        <v>7463</v>
      </c>
      <c r="G12169" t="s">
        <v>42</v>
      </c>
      <c r="H12169" s="2" t="s">
        <v>18145</v>
      </c>
      <c r="I12169">
        <v>0</v>
      </c>
      <c r="J12169" t="s">
        <v>32</v>
      </c>
      <c r="K12169">
        <v>0</v>
      </c>
      <c r="L12169">
        <v>0</v>
      </c>
      <c r="M12169">
        <v>0</v>
      </c>
      <c r="N12169" t="s">
        <v>32</v>
      </c>
      <c r="O12169" s="2">
        <v>9948</v>
      </c>
      <c r="P12169" s="2" t="s">
        <v>32</v>
      </c>
      <c r="S12169" s="1"/>
      <c r="T12169" s="8"/>
      <c r="U12169" s="2" t="s">
        <v>37</v>
      </c>
      <c r="V12169" s="2" t="s">
        <v>7822</v>
      </c>
      <c r="W12169">
        <v>0</v>
      </c>
      <c r="Y12169" s="1" t="s">
        <v>32</v>
      </c>
      <c r="Z12169" s="1" t="s">
        <v>32</v>
      </c>
      <c r="AA12169"/>
      <c r="AB12169" t="s">
        <v>32</v>
      </c>
      <c r="AD12169" t="s">
        <v>32</v>
      </c>
      <c r="AE12169">
        <v>0</v>
      </c>
      <c r="AF12169" s="2" t="s">
        <v>18146</v>
      </c>
      <c r="AG12169" s="3">
        <v>2958465</v>
      </c>
      <c r="AH12169" t="s">
        <v>35</v>
      </c>
      <c r="AJ12169">
        <v>0</v>
      </c>
      <c r="AK12169" t="s">
        <v>23980</v>
      </c>
      <c r="AL12169" t="s">
        <v>32</v>
      </c>
      <c r="AM12169">
        <v>0</v>
      </c>
      <c r="AO12169" t="s">
        <v>32</v>
      </c>
      <c r="AP12169" t="s">
        <v>32</v>
      </c>
      <c r="AS12169" t="s">
        <v>32</v>
      </c>
      <c r="AT12169" t="s">
        <v>32</v>
      </c>
      <c r="AU12169" t="s">
        <v>32</v>
      </c>
      <c r="AV12169" t="s">
        <v>35</v>
      </c>
      <c r="AW12169" s="1" t="s">
        <v>32</v>
      </c>
      <c r="AX12169" t="s">
        <v>32</v>
      </c>
      <c r="AY12169">
        <v>0</v>
      </c>
      <c r="BB12169">
        <v>0</v>
      </c>
      <c r="BC12169">
        <v>0</v>
      </c>
      <c r="BD12169">
        <v>0</v>
      </c>
      <c r="BE12169" t="s">
        <v>32</v>
      </c>
      <c r="BF12169" t="s">
        <v>32</v>
      </c>
      <c r="BG12169" t="s">
        <v>32</v>
      </c>
      <c r="BH12169" t="s">
        <v>32</v>
      </c>
      <c r="BI12169" t="s">
        <v>32</v>
      </c>
    </row>
    <row r="12170" spans="1:61" x14ac:dyDescent="0.25">
      <c r="A12170" s="2" t="s">
        <v>27927</v>
      </c>
      <c r="B12170" s="2" t="s">
        <v>8556</v>
      </c>
      <c r="C12170" t="s">
        <v>7450</v>
      </c>
      <c r="D12170" t="s">
        <v>27928</v>
      </c>
      <c r="E12170" t="s">
        <v>7463</v>
      </c>
      <c r="F12170" t="s">
        <v>7463</v>
      </c>
      <c r="G12170" t="s">
        <v>42</v>
      </c>
      <c r="H12170" s="2" t="s">
        <v>1217</v>
      </c>
      <c r="I12170">
        <v>0</v>
      </c>
      <c r="J12170" t="s">
        <v>32</v>
      </c>
      <c r="K12170">
        <v>0</v>
      </c>
      <c r="L12170">
        <v>0</v>
      </c>
      <c r="M12170">
        <v>0</v>
      </c>
      <c r="N12170" t="s">
        <v>32</v>
      </c>
      <c r="O12170" s="2">
        <v>20650</v>
      </c>
      <c r="P12170" s="2" t="s">
        <v>32</v>
      </c>
      <c r="S12170" s="1"/>
      <c r="T12170" s="8"/>
      <c r="U12170" s="2" t="s">
        <v>37</v>
      </c>
      <c r="V12170" s="2" t="s">
        <v>7822</v>
      </c>
      <c r="W12170">
        <v>0</v>
      </c>
      <c r="Y12170" s="1" t="s">
        <v>32</v>
      </c>
      <c r="Z12170" s="1" t="s">
        <v>32</v>
      </c>
      <c r="AA12170"/>
      <c r="AB12170" t="s">
        <v>32</v>
      </c>
      <c r="AD12170" t="s">
        <v>32</v>
      </c>
      <c r="AE12170">
        <v>0</v>
      </c>
      <c r="AF12170" s="2" t="s">
        <v>1218</v>
      </c>
      <c r="AG12170" s="3">
        <v>2958465</v>
      </c>
      <c r="AH12170" t="s">
        <v>35</v>
      </c>
      <c r="AJ12170">
        <v>0</v>
      </c>
      <c r="AK12170" t="s">
        <v>23980</v>
      </c>
      <c r="AL12170" t="s">
        <v>32</v>
      </c>
      <c r="AM12170">
        <v>0</v>
      </c>
      <c r="AO12170" t="s">
        <v>32</v>
      </c>
      <c r="AP12170" t="s">
        <v>32</v>
      </c>
      <c r="AS12170" t="s">
        <v>32</v>
      </c>
      <c r="AT12170" t="s">
        <v>32</v>
      </c>
      <c r="AU12170" t="s">
        <v>32</v>
      </c>
      <c r="AV12170" t="s">
        <v>35</v>
      </c>
      <c r="AW12170" s="1" t="s">
        <v>32</v>
      </c>
      <c r="AX12170" t="s">
        <v>32</v>
      </c>
      <c r="AY12170">
        <v>0</v>
      </c>
      <c r="BB12170">
        <v>0</v>
      </c>
      <c r="BC12170">
        <v>0</v>
      </c>
      <c r="BD12170">
        <v>0</v>
      </c>
      <c r="BE12170" t="s">
        <v>32</v>
      </c>
      <c r="BF12170" t="s">
        <v>32</v>
      </c>
      <c r="BG12170" t="s">
        <v>32</v>
      </c>
      <c r="BH12170" t="s">
        <v>32</v>
      </c>
      <c r="BI12170" t="s">
        <v>32</v>
      </c>
    </row>
    <row r="12171" spans="1:61" x14ac:dyDescent="0.25">
      <c r="A12171" s="2" t="s">
        <v>7280</v>
      </c>
      <c r="B12171" s="2" t="s">
        <v>42</v>
      </c>
      <c r="C12171" t="s">
        <v>7450</v>
      </c>
      <c r="D12171" t="s">
        <v>15058</v>
      </c>
      <c r="E12171" t="s">
        <v>165</v>
      </c>
      <c r="F12171" t="s">
        <v>7746</v>
      </c>
      <c r="G12171" t="s">
        <v>87</v>
      </c>
      <c r="H12171" s="2" t="s">
        <v>790</v>
      </c>
      <c r="I12171">
        <v>0</v>
      </c>
      <c r="J12171" t="s">
        <v>32</v>
      </c>
      <c r="K12171">
        <v>0</v>
      </c>
      <c r="L12171">
        <v>0</v>
      </c>
      <c r="M12171">
        <v>0</v>
      </c>
      <c r="N12171" t="s">
        <v>32</v>
      </c>
      <c r="O12171" s="2">
        <v>4264</v>
      </c>
      <c r="P12171" s="2" t="s">
        <v>32</v>
      </c>
      <c r="S12171" s="1"/>
      <c r="T12171" s="8"/>
      <c r="U12171" s="2" t="s">
        <v>37</v>
      </c>
      <c r="V12171" s="2" t="s">
        <v>7822</v>
      </c>
      <c r="W12171">
        <v>0</v>
      </c>
      <c r="Y12171" s="1" t="s">
        <v>32</v>
      </c>
      <c r="Z12171" s="1" t="s">
        <v>32</v>
      </c>
      <c r="AA12171"/>
      <c r="AB12171" t="s">
        <v>32</v>
      </c>
      <c r="AD12171" t="s">
        <v>32</v>
      </c>
      <c r="AE12171">
        <v>0</v>
      </c>
      <c r="AF12171" s="2" t="s">
        <v>791</v>
      </c>
      <c r="AG12171" s="3">
        <v>2958465</v>
      </c>
      <c r="AH12171" t="s">
        <v>35</v>
      </c>
      <c r="AJ12171">
        <v>0</v>
      </c>
      <c r="AK12171" t="s">
        <v>23980</v>
      </c>
      <c r="AL12171" t="s">
        <v>32</v>
      </c>
      <c r="AM12171">
        <v>0</v>
      </c>
      <c r="AO12171" t="s">
        <v>32</v>
      </c>
      <c r="AP12171" t="s">
        <v>32</v>
      </c>
      <c r="AS12171" t="s">
        <v>32</v>
      </c>
      <c r="AT12171" t="s">
        <v>32</v>
      </c>
      <c r="AU12171" t="s">
        <v>32</v>
      </c>
      <c r="AV12171" t="s">
        <v>35</v>
      </c>
      <c r="AW12171" s="1" t="s">
        <v>32</v>
      </c>
      <c r="AX12171" t="s">
        <v>32</v>
      </c>
      <c r="AY12171">
        <v>0</v>
      </c>
      <c r="BB12171">
        <v>0</v>
      </c>
      <c r="BC12171">
        <v>0</v>
      </c>
      <c r="BD12171">
        <v>0</v>
      </c>
      <c r="BE12171" t="s">
        <v>32</v>
      </c>
      <c r="BF12171" t="s">
        <v>32</v>
      </c>
      <c r="BG12171" t="s">
        <v>32</v>
      </c>
      <c r="BH12171" t="s">
        <v>32</v>
      </c>
      <c r="BI12171" t="s">
        <v>32</v>
      </c>
    </row>
    <row r="12172" spans="1:61" x14ac:dyDescent="0.25">
      <c r="A12172" s="2" t="s">
        <v>17891</v>
      </c>
      <c r="B12172" s="2" t="s">
        <v>7462</v>
      </c>
      <c r="C12172" t="s">
        <v>7450</v>
      </c>
      <c r="D12172" t="s">
        <v>17892</v>
      </c>
      <c r="E12172" t="s">
        <v>7463</v>
      </c>
      <c r="F12172" t="s">
        <v>7463</v>
      </c>
      <c r="G12172" t="s">
        <v>42</v>
      </c>
      <c r="H12172" s="2" t="s">
        <v>629</v>
      </c>
      <c r="I12172">
        <v>0</v>
      </c>
      <c r="J12172" t="s">
        <v>32</v>
      </c>
      <c r="K12172">
        <v>0</v>
      </c>
      <c r="L12172">
        <v>0</v>
      </c>
      <c r="M12172">
        <v>0</v>
      </c>
      <c r="N12172" t="s">
        <v>32</v>
      </c>
      <c r="O12172" s="2">
        <v>9383</v>
      </c>
      <c r="P12172" s="2" t="s">
        <v>32</v>
      </c>
      <c r="S12172" s="1"/>
      <c r="T12172" s="8"/>
      <c r="U12172" s="2" t="s">
        <v>37</v>
      </c>
      <c r="V12172" s="2" t="s">
        <v>7822</v>
      </c>
      <c r="W12172">
        <v>0</v>
      </c>
      <c r="Y12172" s="1" t="s">
        <v>32</v>
      </c>
      <c r="Z12172" s="1" t="s">
        <v>32</v>
      </c>
      <c r="AA12172"/>
      <c r="AB12172" t="s">
        <v>32</v>
      </c>
      <c r="AD12172" t="s">
        <v>32</v>
      </c>
      <c r="AE12172">
        <v>0</v>
      </c>
      <c r="AF12172" s="2" t="s">
        <v>630</v>
      </c>
      <c r="AG12172" s="3">
        <v>2958465</v>
      </c>
      <c r="AH12172" t="s">
        <v>35</v>
      </c>
      <c r="AJ12172">
        <v>0</v>
      </c>
      <c r="AK12172" t="s">
        <v>23980</v>
      </c>
      <c r="AL12172" t="s">
        <v>32</v>
      </c>
      <c r="AM12172">
        <v>0</v>
      </c>
      <c r="AO12172" t="s">
        <v>32</v>
      </c>
      <c r="AP12172" t="s">
        <v>32</v>
      </c>
      <c r="AS12172" t="s">
        <v>32</v>
      </c>
      <c r="AT12172" t="s">
        <v>32</v>
      </c>
      <c r="AU12172" t="s">
        <v>32</v>
      </c>
      <c r="AV12172" t="s">
        <v>35</v>
      </c>
      <c r="AW12172" s="1" t="s">
        <v>32</v>
      </c>
      <c r="AX12172" t="s">
        <v>32</v>
      </c>
      <c r="AY12172">
        <v>0</v>
      </c>
      <c r="BB12172">
        <v>0</v>
      </c>
      <c r="BC12172">
        <v>0</v>
      </c>
      <c r="BD12172">
        <v>0</v>
      </c>
      <c r="BE12172" t="s">
        <v>32</v>
      </c>
      <c r="BF12172" t="s">
        <v>32</v>
      </c>
      <c r="BG12172" t="s">
        <v>32</v>
      </c>
      <c r="BH12172" t="s">
        <v>32</v>
      </c>
      <c r="BI12172" t="s">
        <v>32</v>
      </c>
    </row>
    <row r="12173" spans="1:61" x14ac:dyDescent="0.25">
      <c r="A12173" s="2" t="s">
        <v>27929</v>
      </c>
      <c r="B12173" s="2" t="s">
        <v>7462</v>
      </c>
      <c r="C12173" t="s">
        <v>7450</v>
      </c>
      <c r="D12173" t="s">
        <v>27930</v>
      </c>
      <c r="E12173" t="s">
        <v>7463</v>
      </c>
      <c r="F12173" t="s">
        <v>7463</v>
      </c>
      <c r="G12173" t="s">
        <v>42</v>
      </c>
      <c r="H12173" s="2" t="s">
        <v>1217</v>
      </c>
      <c r="I12173">
        <v>0</v>
      </c>
      <c r="J12173" t="s">
        <v>32</v>
      </c>
      <c r="K12173">
        <v>0</v>
      </c>
      <c r="L12173">
        <v>0</v>
      </c>
      <c r="M12173">
        <v>0</v>
      </c>
      <c r="N12173" t="s">
        <v>32</v>
      </c>
      <c r="O12173" s="2">
        <v>20651</v>
      </c>
      <c r="P12173" s="2" t="s">
        <v>32</v>
      </c>
      <c r="S12173" s="1"/>
      <c r="T12173" s="8"/>
      <c r="U12173" s="2" t="s">
        <v>37</v>
      </c>
      <c r="V12173" s="2" t="s">
        <v>7822</v>
      </c>
      <c r="W12173">
        <v>0</v>
      </c>
      <c r="Y12173" s="1" t="s">
        <v>32</v>
      </c>
      <c r="Z12173" s="1" t="s">
        <v>32</v>
      </c>
      <c r="AA12173"/>
      <c r="AB12173" t="s">
        <v>32</v>
      </c>
      <c r="AD12173" t="s">
        <v>32</v>
      </c>
      <c r="AE12173">
        <v>0</v>
      </c>
      <c r="AF12173" s="2" t="s">
        <v>1218</v>
      </c>
      <c r="AG12173" s="3">
        <v>2958465</v>
      </c>
      <c r="AH12173" t="s">
        <v>35</v>
      </c>
      <c r="AJ12173">
        <v>0</v>
      </c>
      <c r="AK12173" t="s">
        <v>23980</v>
      </c>
      <c r="AL12173" t="s">
        <v>32</v>
      </c>
      <c r="AM12173">
        <v>0</v>
      </c>
      <c r="AO12173" t="s">
        <v>32</v>
      </c>
      <c r="AP12173" t="s">
        <v>32</v>
      </c>
      <c r="AS12173" t="s">
        <v>32</v>
      </c>
      <c r="AT12173" t="s">
        <v>32</v>
      </c>
      <c r="AU12173" t="s">
        <v>32</v>
      </c>
      <c r="AV12173" t="s">
        <v>35</v>
      </c>
      <c r="AW12173" s="1" t="s">
        <v>32</v>
      </c>
      <c r="AX12173" t="s">
        <v>32</v>
      </c>
      <c r="AY12173">
        <v>0</v>
      </c>
      <c r="BB12173">
        <v>0</v>
      </c>
      <c r="BC12173">
        <v>0</v>
      </c>
      <c r="BD12173">
        <v>0</v>
      </c>
      <c r="BE12173" t="s">
        <v>32</v>
      </c>
      <c r="BF12173" t="s">
        <v>32</v>
      </c>
      <c r="BG12173" t="s">
        <v>32</v>
      </c>
      <c r="BH12173" t="s">
        <v>32</v>
      </c>
      <c r="BI12173" t="s">
        <v>32</v>
      </c>
    </row>
    <row r="12174" spans="1:61" x14ac:dyDescent="0.25">
      <c r="A12174" s="2" t="s">
        <v>7281</v>
      </c>
      <c r="B12174" s="2" t="s">
        <v>7282</v>
      </c>
      <c r="C12174" t="s">
        <v>7450</v>
      </c>
      <c r="D12174" t="s">
        <v>17893</v>
      </c>
      <c r="E12174" t="s">
        <v>86</v>
      </c>
      <c r="F12174" t="s">
        <v>7746</v>
      </c>
      <c r="G12174" t="s">
        <v>87</v>
      </c>
      <c r="H12174" s="2" t="s">
        <v>629</v>
      </c>
      <c r="I12174">
        <v>0</v>
      </c>
      <c r="J12174" t="s">
        <v>32</v>
      </c>
      <c r="K12174">
        <v>0</v>
      </c>
      <c r="L12174">
        <v>0</v>
      </c>
      <c r="M12174">
        <v>0</v>
      </c>
      <c r="N12174" t="s">
        <v>32</v>
      </c>
      <c r="O12174" s="2">
        <v>4359</v>
      </c>
      <c r="P12174" s="2" t="s">
        <v>32</v>
      </c>
      <c r="S12174" s="1"/>
      <c r="T12174" s="8"/>
      <c r="U12174" s="2" t="s">
        <v>37</v>
      </c>
      <c r="V12174" s="2" t="s">
        <v>7822</v>
      </c>
      <c r="W12174">
        <v>0</v>
      </c>
      <c r="Y12174" s="1" t="s">
        <v>32</v>
      </c>
      <c r="Z12174" s="1" t="s">
        <v>32</v>
      </c>
      <c r="AA12174"/>
      <c r="AB12174" t="s">
        <v>32</v>
      </c>
      <c r="AD12174" t="s">
        <v>32</v>
      </c>
      <c r="AE12174">
        <v>0</v>
      </c>
      <c r="AF12174" s="2" t="s">
        <v>630</v>
      </c>
      <c r="AG12174" s="3">
        <v>2958465</v>
      </c>
      <c r="AH12174" t="s">
        <v>35</v>
      </c>
      <c r="AJ12174">
        <v>0</v>
      </c>
      <c r="AK12174" t="s">
        <v>23980</v>
      </c>
      <c r="AL12174" t="s">
        <v>32</v>
      </c>
      <c r="AM12174">
        <v>0</v>
      </c>
      <c r="AO12174" t="s">
        <v>32</v>
      </c>
      <c r="AP12174" t="s">
        <v>32</v>
      </c>
      <c r="AS12174" t="s">
        <v>32</v>
      </c>
      <c r="AT12174" t="s">
        <v>32</v>
      </c>
      <c r="AU12174" t="s">
        <v>32</v>
      </c>
      <c r="AV12174" t="s">
        <v>35</v>
      </c>
      <c r="AW12174" s="1" t="s">
        <v>32</v>
      </c>
      <c r="AX12174" t="s">
        <v>32</v>
      </c>
      <c r="AY12174">
        <v>0</v>
      </c>
      <c r="BB12174">
        <v>0</v>
      </c>
      <c r="BC12174">
        <v>0</v>
      </c>
      <c r="BD12174">
        <v>0</v>
      </c>
      <c r="BE12174" t="s">
        <v>32</v>
      </c>
      <c r="BF12174" t="s">
        <v>32</v>
      </c>
      <c r="BG12174" t="s">
        <v>32</v>
      </c>
      <c r="BH12174" t="s">
        <v>32</v>
      </c>
      <c r="BI12174" t="s">
        <v>32</v>
      </c>
    </row>
    <row r="12175" spans="1:61" x14ac:dyDescent="0.25">
      <c r="A12175" s="2" t="s">
        <v>27931</v>
      </c>
      <c r="B12175" s="2" t="s">
        <v>8556</v>
      </c>
      <c r="C12175" t="s">
        <v>7450</v>
      </c>
      <c r="D12175" t="s">
        <v>27932</v>
      </c>
      <c r="E12175" t="s">
        <v>7463</v>
      </c>
      <c r="F12175" t="s">
        <v>7463</v>
      </c>
      <c r="G12175" t="s">
        <v>42</v>
      </c>
      <c r="H12175" s="2" t="s">
        <v>78</v>
      </c>
      <c r="I12175">
        <v>0</v>
      </c>
      <c r="J12175" t="s">
        <v>32</v>
      </c>
      <c r="K12175">
        <v>0</v>
      </c>
      <c r="L12175">
        <v>0</v>
      </c>
      <c r="M12175">
        <v>0</v>
      </c>
      <c r="N12175" t="s">
        <v>32</v>
      </c>
      <c r="O12175" s="2">
        <v>20342</v>
      </c>
      <c r="P12175" s="2" t="s">
        <v>32</v>
      </c>
      <c r="S12175" s="1"/>
      <c r="T12175" s="8"/>
      <c r="U12175" s="2" t="s">
        <v>37</v>
      </c>
      <c r="V12175" s="2" t="s">
        <v>7822</v>
      </c>
      <c r="W12175">
        <v>0</v>
      </c>
      <c r="Y12175" s="1" t="s">
        <v>32</v>
      </c>
      <c r="Z12175" s="1" t="s">
        <v>32</v>
      </c>
      <c r="AA12175"/>
      <c r="AB12175" t="s">
        <v>32</v>
      </c>
      <c r="AD12175" t="s">
        <v>32</v>
      </c>
      <c r="AE12175">
        <v>0</v>
      </c>
      <c r="AF12175" s="2" t="s">
        <v>79</v>
      </c>
      <c r="AG12175" s="3">
        <v>2958465</v>
      </c>
      <c r="AH12175" t="s">
        <v>35</v>
      </c>
      <c r="AJ12175">
        <v>0</v>
      </c>
      <c r="AK12175" t="s">
        <v>23980</v>
      </c>
      <c r="AL12175" t="s">
        <v>32</v>
      </c>
      <c r="AM12175">
        <v>0</v>
      </c>
      <c r="AO12175" t="s">
        <v>32</v>
      </c>
      <c r="AP12175" t="s">
        <v>32</v>
      </c>
      <c r="AS12175" t="s">
        <v>32</v>
      </c>
      <c r="AT12175" t="s">
        <v>32</v>
      </c>
      <c r="AU12175" t="s">
        <v>32</v>
      </c>
      <c r="AV12175" t="s">
        <v>35</v>
      </c>
      <c r="AW12175" s="1" t="s">
        <v>32</v>
      </c>
      <c r="AX12175" t="s">
        <v>32</v>
      </c>
      <c r="AY12175">
        <v>0</v>
      </c>
      <c r="BB12175">
        <v>0</v>
      </c>
      <c r="BC12175">
        <v>0</v>
      </c>
      <c r="BD12175">
        <v>0</v>
      </c>
      <c r="BE12175" t="s">
        <v>32</v>
      </c>
      <c r="BF12175" t="s">
        <v>32</v>
      </c>
      <c r="BG12175" t="s">
        <v>32</v>
      </c>
      <c r="BH12175" t="s">
        <v>32</v>
      </c>
      <c r="BI12175" t="s">
        <v>32</v>
      </c>
    </row>
    <row r="12176" spans="1:61" x14ac:dyDescent="0.25">
      <c r="A12176" s="2" t="s">
        <v>27933</v>
      </c>
      <c r="B12176" s="2" t="s">
        <v>8556</v>
      </c>
      <c r="C12176" t="s">
        <v>7450</v>
      </c>
      <c r="D12176" t="s">
        <v>27934</v>
      </c>
      <c r="E12176" t="s">
        <v>7463</v>
      </c>
      <c r="F12176" t="s">
        <v>7463</v>
      </c>
      <c r="G12176" t="s">
        <v>42</v>
      </c>
      <c r="H12176" s="2" t="s">
        <v>78</v>
      </c>
      <c r="I12176">
        <v>0</v>
      </c>
      <c r="J12176" t="s">
        <v>32</v>
      </c>
      <c r="K12176">
        <v>0</v>
      </c>
      <c r="L12176">
        <v>0</v>
      </c>
      <c r="M12176">
        <v>0</v>
      </c>
      <c r="N12176" t="s">
        <v>32</v>
      </c>
      <c r="O12176" s="2">
        <v>20344</v>
      </c>
      <c r="P12176" s="2" t="s">
        <v>32</v>
      </c>
      <c r="S12176" s="1"/>
      <c r="T12176" s="8"/>
      <c r="U12176" s="2" t="s">
        <v>37</v>
      </c>
      <c r="V12176" s="2" t="s">
        <v>7822</v>
      </c>
      <c r="W12176">
        <v>0</v>
      </c>
      <c r="Y12176" s="1" t="s">
        <v>32</v>
      </c>
      <c r="Z12176" s="1" t="s">
        <v>32</v>
      </c>
      <c r="AA12176"/>
      <c r="AB12176" t="s">
        <v>32</v>
      </c>
      <c r="AD12176" t="s">
        <v>32</v>
      </c>
      <c r="AE12176">
        <v>0</v>
      </c>
      <c r="AF12176" s="2" t="s">
        <v>79</v>
      </c>
      <c r="AG12176" s="3">
        <v>2958465</v>
      </c>
      <c r="AH12176" t="s">
        <v>35</v>
      </c>
      <c r="AJ12176">
        <v>0</v>
      </c>
      <c r="AK12176" t="s">
        <v>23980</v>
      </c>
      <c r="AL12176" t="s">
        <v>32</v>
      </c>
      <c r="AM12176">
        <v>0</v>
      </c>
      <c r="AO12176" t="s">
        <v>32</v>
      </c>
      <c r="AP12176" t="s">
        <v>32</v>
      </c>
      <c r="AS12176" t="s">
        <v>32</v>
      </c>
      <c r="AT12176" t="s">
        <v>32</v>
      </c>
      <c r="AU12176" t="s">
        <v>32</v>
      </c>
      <c r="AV12176" t="s">
        <v>35</v>
      </c>
      <c r="AW12176" s="1" t="s">
        <v>32</v>
      </c>
      <c r="AX12176" t="s">
        <v>32</v>
      </c>
      <c r="AY12176">
        <v>0</v>
      </c>
      <c r="BB12176">
        <v>0</v>
      </c>
      <c r="BC12176">
        <v>0</v>
      </c>
      <c r="BD12176">
        <v>0</v>
      </c>
      <c r="BE12176" t="s">
        <v>32</v>
      </c>
      <c r="BF12176" t="s">
        <v>32</v>
      </c>
      <c r="BG12176" t="s">
        <v>32</v>
      </c>
      <c r="BH12176" t="s">
        <v>32</v>
      </c>
      <c r="BI12176" t="s">
        <v>32</v>
      </c>
    </row>
    <row r="12177" spans="1:61" x14ac:dyDescent="0.25">
      <c r="A12177" s="2" t="s">
        <v>27935</v>
      </c>
      <c r="B12177" s="2" t="s">
        <v>8556</v>
      </c>
      <c r="C12177" t="s">
        <v>7450</v>
      </c>
      <c r="D12177" t="s">
        <v>27936</v>
      </c>
      <c r="E12177" t="s">
        <v>7463</v>
      </c>
      <c r="F12177" t="s">
        <v>7463</v>
      </c>
      <c r="G12177" t="s">
        <v>42</v>
      </c>
      <c r="H12177" s="2" t="s">
        <v>78</v>
      </c>
      <c r="I12177">
        <v>0</v>
      </c>
      <c r="J12177" t="s">
        <v>32</v>
      </c>
      <c r="K12177">
        <v>0</v>
      </c>
      <c r="L12177">
        <v>0</v>
      </c>
      <c r="M12177">
        <v>0</v>
      </c>
      <c r="N12177" t="s">
        <v>32</v>
      </c>
      <c r="O12177" s="2">
        <v>20346</v>
      </c>
      <c r="P12177" s="2" t="s">
        <v>32</v>
      </c>
      <c r="S12177" s="1"/>
      <c r="T12177" s="8"/>
      <c r="U12177" s="2" t="s">
        <v>37</v>
      </c>
      <c r="V12177" s="2" t="s">
        <v>7822</v>
      </c>
      <c r="W12177">
        <v>0</v>
      </c>
      <c r="Y12177" s="1" t="s">
        <v>32</v>
      </c>
      <c r="Z12177" s="1" t="s">
        <v>32</v>
      </c>
      <c r="AA12177"/>
      <c r="AB12177" t="s">
        <v>32</v>
      </c>
      <c r="AD12177" t="s">
        <v>32</v>
      </c>
      <c r="AE12177">
        <v>0</v>
      </c>
      <c r="AF12177" s="2" t="s">
        <v>79</v>
      </c>
      <c r="AG12177" s="3">
        <v>2958465</v>
      </c>
      <c r="AH12177" t="s">
        <v>35</v>
      </c>
      <c r="AJ12177">
        <v>0</v>
      </c>
      <c r="AK12177" t="s">
        <v>23980</v>
      </c>
      <c r="AL12177" t="s">
        <v>32</v>
      </c>
      <c r="AM12177">
        <v>0</v>
      </c>
      <c r="AO12177" t="s">
        <v>32</v>
      </c>
      <c r="AP12177" t="s">
        <v>32</v>
      </c>
      <c r="AS12177" t="s">
        <v>32</v>
      </c>
      <c r="AT12177" t="s">
        <v>32</v>
      </c>
      <c r="AU12177" t="s">
        <v>32</v>
      </c>
      <c r="AV12177" t="s">
        <v>35</v>
      </c>
      <c r="AW12177" s="1" t="s">
        <v>32</v>
      </c>
      <c r="AX12177" t="s">
        <v>32</v>
      </c>
      <c r="AY12177">
        <v>0</v>
      </c>
      <c r="BB12177">
        <v>0</v>
      </c>
      <c r="BC12177">
        <v>0</v>
      </c>
      <c r="BD12177">
        <v>0</v>
      </c>
      <c r="BE12177" t="s">
        <v>32</v>
      </c>
      <c r="BF12177" t="s">
        <v>32</v>
      </c>
      <c r="BG12177" t="s">
        <v>32</v>
      </c>
      <c r="BH12177" t="s">
        <v>32</v>
      </c>
      <c r="BI12177" t="s">
        <v>32</v>
      </c>
    </row>
    <row r="12178" spans="1:61" x14ac:dyDescent="0.25">
      <c r="A12178" s="2" t="s">
        <v>23965</v>
      </c>
      <c r="B12178" s="2" t="s">
        <v>7462</v>
      </c>
      <c r="C12178" t="s">
        <v>7450</v>
      </c>
      <c r="D12178" t="s">
        <v>23966</v>
      </c>
      <c r="E12178" t="s">
        <v>7463</v>
      </c>
      <c r="F12178" t="s">
        <v>7463</v>
      </c>
      <c r="G12178" t="s">
        <v>42</v>
      </c>
      <c r="H12178" s="2" t="s">
        <v>23617</v>
      </c>
      <c r="I12178">
        <v>0</v>
      </c>
      <c r="J12178" t="s">
        <v>32</v>
      </c>
      <c r="K12178">
        <v>0</v>
      </c>
      <c r="L12178">
        <v>0</v>
      </c>
      <c r="M12178">
        <v>0</v>
      </c>
      <c r="N12178" t="s">
        <v>32</v>
      </c>
      <c r="O12178" s="2">
        <v>18986</v>
      </c>
      <c r="P12178" s="2" t="s">
        <v>32</v>
      </c>
      <c r="S12178" s="1"/>
      <c r="T12178" s="8"/>
      <c r="U12178" s="2" t="s">
        <v>37</v>
      </c>
      <c r="V12178" s="2" t="s">
        <v>7822</v>
      </c>
      <c r="W12178">
        <v>0</v>
      </c>
      <c r="Y12178" s="1" t="s">
        <v>32</v>
      </c>
      <c r="Z12178" s="1" t="s">
        <v>32</v>
      </c>
      <c r="AA12178"/>
      <c r="AB12178" t="s">
        <v>32</v>
      </c>
      <c r="AD12178" t="s">
        <v>32</v>
      </c>
      <c r="AE12178">
        <v>0</v>
      </c>
      <c r="AF12178" s="2" t="s">
        <v>23618</v>
      </c>
      <c r="AG12178" s="3">
        <v>2958465</v>
      </c>
      <c r="AH12178" t="s">
        <v>35</v>
      </c>
      <c r="AJ12178">
        <v>0</v>
      </c>
      <c r="AK12178" t="s">
        <v>23980</v>
      </c>
      <c r="AL12178" t="s">
        <v>32</v>
      </c>
      <c r="AM12178">
        <v>0</v>
      </c>
      <c r="AO12178" t="s">
        <v>32</v>
      </c>
      <c r="AP12178" t="s">
        <v>32</v>
      </c>
      <c r="AS12178" t="s">
        <v>32</v>
      </c>
      <c r="AT12178" t="s">
        <v>32</v>
      </c>
      <c r="AU12178" t="s">
        <v>32</v>
      </c>
      <c r="AV12178" t="s">
        <v>35</v>
      </c>
      <c r="AW12178" s="1" t="s">
        <v>32</v>
      </c>
      <c r="AX12178" t="s">
        <v>32</v>
      </c>
      <c r="AY12178">
        <v>0</v>
      </c>
      <c r="BB12178">
        <v>0</v>
      </c>
      <c r="BC12178">
        <v>0</v>
      </c>
      <c r="BD12178">
        <v>0</v>
      </c>
      <c r="BE12178" t="s">
        <v>32</v>
      </c>
      <c r="BF12178" t="s">
        <v>32</v>
      </c>
      <c r="BG12178" t="s">
        <v>32</v>
      </c>
      <c r="BH12178" t="s">
        <v>32</v>
      </c>
      <c r="BI12178" t="s">
        <v>32</v>
      </c>
    </row>
    <row r="12179" spans="1:61" x14ac:dyDescent="0.25">
      <c r="A12179" s="2" t="s">
        <v>27937</v>
      </c>
      <c r="B12179" s="2" t="s">
        <v>8556</v>
      </c>
      <c r="C12179" t="s">
        <v>7450</v>
      </c>
      <c r="D12179" t="s">
        <v>27938</v>
      </c>
      <c r="E12179" t="s">
        <v>7463</v>
      </c>
      <c r="F12179" t="s">
        <v>7463</v>
      </c>
      <c r="G12179" t="s">
        <v>42</v>
      </c>
      <c r="H12179" s="2" t="s">
        <v>78</v>
      </c>
      <c r="I12179">
        <v>0</v>
      </c>
      <c r="J12179" t="s">
        <v>32</v>
      </c>
      <c r="K12179">
        <v>0</v>
      </c>
      <c r="L12179">
        <v>0</v>
      </c>
      <c r="M12179">
        <v>0</v>
      </c>
      <c r="N12179" t="s">
        <v>32</v>
      </c>
      <c r="O12179" s="2">
        <v>20348</v>
      </c>
      <c r="P12179" s="2" t="s">
        <v>32</v>
      </c>
      <c r="S12179" s="1"/>
      <c r="T12179" s="8"/>
      <c r="U12179" s="2" t="s">
        <v>37</v>
      </c>
      <c r="V12179" s="2" t="s">
        <v>7822</v>
      </c>
      <c r="W12179">
        <v>0</v>
      </c>
      <c r="Y12179" s="1" t="s">
        <v>32</v>
      </c>
      <c r="Z12179" s="1" t="s">
        <v>32</v>
      </c>
      <c r="AA12179"/>
      <c r="AB12179" t="s">
        <v>32</v>
      </c>
      <c r="AD12179" t="s">
        <v>32</v>
      </c>
      <c r="AE12179">
        <v>0</v>
      </c>
      <c r="AF12179" s="2" t="s">
        <v>79</v>
      </c>
      <c r="AG12179" s="3">
        <v>2958465</v>
      </c>
      <c r="AH12179" t="s">
        <v>35</v>
      </c>
      <c r="AJ12179">
        <v>0</v>
      </c>
      <c r="AK12179" t="s">
        <v>23980</v>
      </c>
      <c r="AL12179" t="s">
        <v>32</v>
      </c>
      <c r="AM12179">
        <v>0</v>
      </c>
      <c r="AO12179" t="s">
        <v>32</v>
      </c>
      <c r="AP12179" t="s">
        <v>32</v>
      </c>
      <c r="AS12179" t="s">
        <v>32</v>
      </c>
      <c r="AT12179" t="s">
        <v>32</v>
      </c>
      <c r="AU12179" t="s">
        <v>32</v>
      </c>
      <c r="AV12179" t="s">
        <v>35</v>
      </c>
      <c r="AW12179" s="1" t="s">
        <v>32</v>
      </c>
      <c r="AX12179" t="s">
        <v>32</v>
      </c>
      <c r="AY12179">
        <v>0</v>
      </c>
      <c r="BB12179">
        <v>0</v>
      </c>
      <c r="BC12179">
        <v>0</v>
      </c>
      <c r="BD12179">
        <v>0</v>
      </c>
      <c r="BE12179" t="s">
        <v>32</v>
      </c>
      <c r="BF12179" t="s">
        <v>32</v>
      </c>
      <c r="BG12179" t="s">
        <v>32</v>
      </c>
      <c r="BH12179" t="s">
        <v>32</v>
      </c>
      <c r="BI12179" t="s">
        <v>32</v>
      </c>
    </row>
    <row r="12180" spans="1:61" x14ac:dyDescent="0.25">
      <c r="A12180" s="2" t="s">
        <v>23967</v>
      </c>
      <c r="B12180" s="2" t="s">
        <v>7462</v>
      </c>
      <c r="C12180" t="s">
        <v>7450</v>
      </c>
      <c r="D12180" t="s">
        <v>23968</v>
      </c>
      <c r="E12180" t="s">
        <v>7463</v>
      </c>
      <c r="F12180" t="s">
        <v>7463</v>
      </c>
      <c r="G12180" t="s">
        <v>42</v>
      </c>
      <c r="H12180" s="2" t="s">
        <v>23617</v>
      </c>
      <c r="I12180">
        <v>0</v>
      </c>
      <c r="J12180" t="s">
        <v>32</v>
      </c>
      <c r="K12180">
        <v>0</v>
      </c>
      <c r="L12180">
        <v>0</v>
      </c>
      <c r="M12180">
        <v>0</v>
      </c>
      <c r="N12180" t="s">
        <v>32</v>
      </c>
      <c r="O12180" s="2">
        <v>18987</v>
      </c>
      <c r="P12180" s="2" t="s">
        <v>32</v>
      </c>
      <c r="S12180" s="1"/>
      <c r="T12180" s="8"/>
      <c r="U12180" s="2" t="s">
        <v>37</v>
      </c>
      <c r="V12180" s="2" t="s">
        <v>7822</v>
      </c>
      <c r="W12180">
        <v>0</v>
      </c>
      <c r="Y12180" s="1" t="s">
        <v>32</v>
      </c>
      <c r="Z12180" s="1" t="s">
        <v>32</v>
      </c>
      <c r="AA12180"/>
      <c r="AB12180" t="s">
        <v>32</v>
      </c>
      <c r="AD12180" t="s">
        <v>32</v>
      </c>
      <c r="AE12180">
        <v>0</v>
      </c>
      <c r="AF12180" s="2" t="s">
        <v>23618</v>
      </c>
      <c r="AG12180" s="3">
        <v>2958465</v>
      </c>
      <c r="AH12180" t="s">
        <v>35</v>
      </c>
      <c r="AJ12180">
        <v>0</v>
      </c>
      <c r="AK12180" t="s">
        <v>23980</v>
      </c>
      <c r="AL12180" t="s">
        <v>32</v>
      </c>
      <c r="AM12180">
        <v>0</v>
      </c>
      <c r="AO12180" t="s">
        <v>32</v>
      </c>
      <c r="AP12180" t="s">
        <v>32</v>
      </c>
      <c r="AS12180" t="s">
        <v>32</v>
      </c>
      <c r="AT12180" t="s">
        <v>32</v>
      </c>
      <c r="AU12180" t="s">
        <v>32</v>
      </c>
      <c r="AV12180" t="s">
        <v>35</v>
      </c>
      <c r="AW12180" s="1" t="s">
        <v>32</v>
      </c>
      <c r="AX12180" t="s">
        <v>32</v>
      </c>
      <c r="AY12180">
        <v>0</v>
      </c>
      <c r="BB12180">
        <v>0</v>
      </c>
      <c r="BC12180">
        <v>0</v>
      </c>
      <c r="BD12180">
        <v>0</v>
      </c>
      <c r="BE12180" t="s">
        <v>32</v>
      </c>
      <c r="BF12180" t="s">
        <v>32</v>
      </c>
      <c r="BG12180" t="s">
        <v>32</v>
      </c>
      <c r="BH12180" t="s">
        <v>32</v>
      </c>
      <c r="BI12180" t="s">
        <v>32</v>
      </c>
    </row>
    <row r="12181" spans="1:61" x14ac:dyDescent="0.25">
      <c r="A12181" s="2" t="s">
        <v>7283</v>
      </c>
      <c r="B12181" s="2" t="s">
        <v>7284</v>
      </c>
      <c r="C12181" t="s">
        <v>7450</v>
      </c>
      <c r="D12181" t="s">
        <v>32</v>
      </c>
      <c r="E12181" t="s">
        <v>41</v>
      </c>
      <c r="F12181" t="s">
        <v>7746</v>
      </c>
      <c r="G12181" t="s">
        <v>42</v>
      </c>
      <c r="H12181" s="2" t="s">
        <v>281</v>
      </c>
      <c r="I12181">
        <v>0</v>
      </c>
      <c r="J12181" t="s">
        <v>32</v>
      </c>
      <c r="K12181">
        <v>0</v>
      </c>
      <c r="L12181">
        <v>0</v>
      </c>
      <c r="M12181">
        <v>0</v>
      </c>
      <c r="N12181" t="s">
        <v>32</v>
      </c>
      <c r="O12181" s="2">
        <v>2354</v>
      </c>
      <c r="P12181" s="2" t="s">
        <v>32</v>
      </c>
      <c r="S12181" s="1"/>
      <c r="T12181" s="8"/>
      <c r="U12181" s="2" t="s">
        <v>37</v>
      </c>
      <c r="V12181" s="2" t="s">
        <v>7822</v>
      </c>
      <c r="W12181">
        <v>0</v>
      </c>
      <c r="Y12181" s="1" t="s">
        <v>32</v>
      </c>
      <c r="Z12181" s="1" t="s">
        <v>32</v>
      </c>
      <c r="AA12181"/>
      <c r="AB12181" t="s">
        <v>32</v>
      </c>
      <c r="AD12181" t="s">
        <v>32</v>
      </c>
      <c r="AE12181">
        <v>0</v>
      </c>
      <c r="AF12181" s="2" t="s">
        <v>282</v>
      </c>
      <c r="AG12181" s="3">
        <v>2958465</v>
      </c>
      <c r="AH12181" t="s">
        <v>35</v>
      </c>
      <c r="AJ12181">
        <v>0</v>
      </c>
      <c r="AK12181" t="s">
        <v>23980</v>
      </c>
      <c r="AL12181" t="s">
        <v>32</v>
      </c>
      <c r="AM12181">
        <v>0</v>
      </c>
      <c r="AO12181" t="s">
        <v>32</v>
      </c>
      <c r="AP12181" t="s">
        <v>32</v>
      </c>
      <c r="AS12181" t="s">
        <v>32</v>
      </c>
      <c r="AT12181" t="s">
        <v>32</v>
      </c>
      <c r="AU12181" t="s">
        <v>32</v>
      </c>
      <c r="AV12181" t="s">
        <v>35</v>
      </c>
      <c r="AW12181" s="1" t="s">
        <v>32</v>
      </c>
      <c r="AX12181" t="s">
        <v>32</v>
      </c>
      <c r="AY12181">
        <v>0</v>
      </c>
      <c r="BB12181">
        <v>0</v>
      </c>
      <c r="BC12181">
        <v>0</v>
      </c>
      <c r="BD12181">
        <v>0</v>
      </c>
      <c r="BE12181" t="s">
        <v>32</v>
      </c>
      <c r="BF12181" t="s">
        <v>32</v>
      </c>
      <c r="BG12181" t="s">
        <v>32</v>
      </c>
      <c r="BH12181" t="s">
        <v>32</v>
      </c>
      <c r="BI12181" t="s">
        <v>32</v>
      </c>
    </row>
    <row r="12182" spans="1:61" x14ac:dyDescent="0.25">
      <c r="A12182" s="2" t="s">
        <v>23969</v>
      </c>
      <c r="B12182" s="2" t="s">
        <v>7462</v>
      </c>
      <c r="C12182" t="s">
        <v>7450</v>
      </c>
      <c r="D12182" t="s">
        <v>23970</v>
      </c>
      <c r="E12182" t="s">
        <v>7463</v>
      </c>
      <c r="F12182" t="s">
        <v>7463</v>
      </c>
      <c r="G12182" t="s">
        <v>42</v>
      </c>
      <c r="H12182" s="2" t="s">
        <v>23617</v>
      </c>
      <c r="I12182">
        <v>0</v>
      </c>
      <c r="J12182" t="s">
        <v>32</v>
      </c>
      <c r="K12182">
        <v>0</v>
      </c>
      <c r="L12182">
        <v>0</v>
      </c>
      <c r="M12182">
        <v>0</v>
      </c>
      <c r="N12182" t="s">
        <v>32</v>
      </c>
      <c r="O12182" s="2">
        <v>18988</v>
      </c>
      <c r="P12182" s="2" t="s">
        <v>32</v>
      </c>
      <c r="S12182" s="1"/>
      <c r="T12182" s="8"/>
      <c r="U12182" s="2" t="s">
        <v>37</v>
      </c>
      <c r="V12182" s="2" t="s">
        <v>7822</v>
      </c>
      <c r="W12182">
        <v>0</v>
      </c>
      <c r="Y12182" s="1" t="s">
        <v>32</v>
      </c>
      <c r="Z12182" s="1" t="s">
        <v>32</v>
      </c>
      <c r="AA12182"/>
      <c r="AB12182" t="s">
        <v>32</v>
      </c>
      <c r="AD12182" t="s">
        <v>32</v>
      </c>
      <c r="AE12182">
        <v>0</v>
      </c>
      <c r="AF12182" s="2" t="s">
        <v>23618</v>
      </c>
      <c r="AG12182" s="3">
        <v>2958465</v>
      </c>
      <c r="AH12182" t="s">
        <v>35</v>
      </c>
      <c r="AJ12182">
        <v>0</v>
      </c>
      <c r="AK12182" t="s">
        <v>23980</v>
      </c>
      <c r="AL12182" t="s">
        <v>32</v>
      </c>
      <c r="AM12182">
        <v>0</v>
      </c>
      <c r="AO12182" t="s">
        <v>32</v>
      </c>
      <c r="AP12182" t="s">
        <v>32</v>
      </c>
      <c r="AS12182" t="s">
        <v>32</v>
      </c>
      <c r="AT12182" t="s">
        <v>32</v>
      </c>
      <c r="AU12182" t="s">
        <v>32</v>
      </c>
      <c r="AV12182" t="s">
        <v>35</v>
      </c>
      <c r="AW12182" s="1" t="s">
        <v>32</v>
      </c>
      <c r="AX12182" t="s">
        <v>32</v>
      </c>
      <c r="AY12182">
        <v>0</v>
      </c>
      <c r="BB12182">
        <v>0</v>
      </c>
      <c r="BC12182">
        <v>0</v>
      </c>
      <c r="BD12182">
        <v>0</v>
      </c>
      <c r="BE12182" t="s">
        <v>32</v>
      </c>
      <c r="BF12182" t="s">
        <v>32</v>
      </c>
      <c r="BG12182" t="s">
        <v>32</v>
      </c>
      <c r="BH12182" t="s">
        <v>32</v>
      </c>
      <c r="BI12182" t="s">
        <v>32</v>
      </c>
    </row>
    <row r="12183" spans="1:61" x14ac:dyDescent="0.25">
      <c r="A12183" s="2" t="s">
        <v>27939</v>
      </c>
      <c r="B12183" s="2" t="s">
        <v>8556</v>
      </c>
      <c r="C12183" t="s">
        <v>7450</v>
      </c>
      <c r="D12183" t="s">
        <v>27940</v>
      </c>
      <c r="E12183" t="s">
        <v>7463</v>
      </c>
      <c r="F12183" t="s">
        <v>7463</v>
      </c>
      <c r="G12183" t="s">
        <v>42</v>
      </c>
      <c r="H12183" s="2" t="s">
        <v>78</v>
      </c>
      <c r="I12183">
        <v>0</v>
      </c>
      <c r="J12183" t="s">
        <v>32</v>
      </c>
      <c r="K12183">
        <v>0</v>
      </c>
      <c r="L12183">
        <v>0</v>
      </c>
      <c r="M12183">
        <v>0</v>
      </c>
      <c r="N12183" t="s">
        <v>32</v>
      </c>
      <c r="O12183" s="2">
        <v>20351</v>
      </c>
      <c r="P12183" s="2" t="s">
        <v>32</v>
      </c>
      <c r="S12183" s="1"/>
      <c r="T12183" s="8"/>
      <c r="U12183" s="2" t="s">
        <v>37</v>
      </c>
      <c r="V12183" s="2" t="s">
        <v>7822</v>
      </c>
      <c r="W12183">
        <v>0</v>
      </c>
      <c r="Y12183" s="1" t="s">
        <v>32</v>
      </c>
      <c r="Z12183" s="1" t="s">
        <v>32</v>
      </c>
      <c r="AA12183"/>
      <c r="AB12183" t="s">
        <v>32</v>
      </c>
      <c r="AD12183" t="s">
        <v>32</v>
      </c>
      <c r="AE12183">
        <v>0</v>
      </c>
      <c r="AF12183" s="2" t="s">
        <v>79</v>
      </c>
      <c r="AG12183" s="3">
        <v>2958465</v>
      </c>
      <c r="AH12183" t="s">
        <v>35</v>
      </c>
      <c r="AJ12183">
        <v>0</v>
      </c>
      <c r="AK12183" t="s">
        <v>23980</v>
      </c>
      <c r="AL12183" t="s">
        <v>32</v>
      </c>
      <c r="AM12183">
        <v>0</v>
      </c>
      <c r="AO12183" t="s">
        <v>32</v>
      </c>
      <c r="AP12183" t="s">
        <v>32</v>
      </c>
      <c r="AS12183" t="s">
        <v>32</v>
      </c>
      <c r="AT12183" t="s">
        <v>32</v>
      </c>
      <c r="AU12183" t="s">
        <v>32</v>
      </c>
      <c r="AV12183" t="s">
        <v>35</v>
      </c>
      <c r="AW12183" s="1" t="s">
        <v>32</v>
      </c>
      <c r="AX12183" t="s">
        <v>32</v>
      </c>
      <c r="AY12183">
        <v>0</v>
      </c>
      <c r="BB12183">
        <v>0</v>
      </c>
      <c r="BC12183">
        <v>0</v>
      </c>
      <c r="BD12183">
        <v>0</v>
      </c>
      <c r="BE12183" t="s">
        <v>32</v>
      </c>
      <c r="BF12183" t="s">
        <v>32</v>
      </c>
      <c r="BG12183" t="s">
        <v>32</v>
      </c>
      <c r="BH12183" t="s">
        <v>32</v>
      </c>
      <c r="BI12183" t="s">
        <v>32</v>
      </c>
    </row>
    <row r="12184" spans="1:61" x14ac:dyDescent="0.25">
      <c r="A12184" s="2" t="s">
        <v>27941</v>
      </c>
      <c r="B12184" s="2" t="s">
        <v>7462</v>
      </c>
      <c r="C12184" t="s">
        <v>7450</v>
      </c>
      <c r="D12184" t="s">
        <v>27942</v>
      </c>
      <c r="E12184" t="s">
        <v>7463</v>
      </c>
      <c r="F12184" t="s">
        <v>7463</v>
      </c>
      <c r="G12184" t="s">
        <v>42</v>
      </c>
      <c r="H12184" s="2" t="s">
        <v>78</v>
      </c>
      <c r="I12184">
        <v>0</v>
      </c>
      <c r="J12184" t="s">
        <v>32</v>
      </c>
      <c r="K12184">
        <v>0</v>
      </c>
      <c r="L12184">
        <v>0</v>
      </c>
      <c r="M12184">
        <v>0</v>
      </c>
      <c r="N12184" t="s">
        <v>32</v>
      </c>
      <c r="O12184" s="2">
        <v>20353</v>
      </c>
      <c r="P12184" s="2" t="s">
        <v>32</v>
      </c>
      <c r="S12184" s="1"/>
      <c r="T12184" s="8"/>
      <c r="U12184" s="2" t="s">
        <v>37</v>
      </c>
      <c r="V12184" s="2" t="s">
        <v>7822</v>
      </c>
      <c r="W12184">
        <v>0</v>
      </c>
      <c r="Y12184" s="1" t="s">
        <v>32</v>
      </c>
      <c r="Z12184" s="1" t="s">
        <v>32</v>
      </c>
      <c r="AA12184"/>
      <c r="AB12184" t="s">
        <v>32</v>
      </c>
      <c r="AD12184" t="s">
        <v>32</v>
      </c>
      <c r="AE12184">
        <v>0</v>
      </c>
      <c r="AF12184" s="2" t="s">
        <v>79</v>
      </c>
      <c r="AG12184" s="3">
        <v>2958465</v>
      </c>
      <c r="AH12184" t="s">
        <v>35</v>
      </c>
      <c r="AJ12184">
        <v>0</v>
      </c>
      <c r="AK12184" t="s">
        <v>23980</v>
      </c>
      <c r="AL12184" t="s">
        <v>32</v>
      </c>
      <c r="AM12184">
        <v>0</v>
      </c>
      <c r="AO12184" t="s">
        <v>32</v>
      </c>
      <c r="AP12184" t="s">
        <v>32</v>
      </c>
      <c r="AS12184" t="s">
        <v>32</v>
      </c>
      <c r="AT12184" t="s">
        <v>32</v>
      </c>
      <c r="AU12184" t="s">
        <v>32</v>
      </c>
      <c r="AV12184" t="s">
        <v>35</v>
      </c>
      <c r="AW12184" s="1" t="s">
        <v>32</v>
      </c>
      <c r="AX12184" t="s">
        <v>32</v>
      </c>
      <c r="AY12184">
        <v>0</v>
      </c>
      <c r="BB12184">
        <v>0</v>
      </c>
      <c r="BC12184">
        <v>0</v>
      </c>
      <c r="BD12184">
        <v>0</v>
      </c>
      <c r="BE12184" t="s">
        <v>32</v>
      </c>
      <c r="BF12184" t="s">
        <v>32</v>
      </c>
      <c r="BG12184" t="s">
        <v>32</v>
      </c>
      <c r="BH12184" t="s">
        <v>32</v>
      </c>
      <c r="BI12184" t="s">
        <v>32</v>
      </c>
    </row>
    <row r="12185" spans="1:61" x14ac:dyDescent="0.25">
      <c r="A12185" s="2" t="s">
        <v>27943</v>
      </c>
      <c r="B12185" s="2" t="s">
        <v>7462</v>
      </c>
      <c r="C12185" t="s">
        <v>7450</v>
      </c>
      <c r="D12185" t="s">
        <v>27944</v>
      </c>
      <c r="E12185" t="s">
        <v>7463</v>
      </c>
      <c r="F12185" t="s">
        <v>7463</v>
      </c>
      <c r="G12185" t="s">
        <v>42</v>
      </c>
      <c r="H12185" s="2" t="s">
        <v>78</v>
      </c>
      <c r="I12185">
        <v>0</v>
      </c>
      <c r="J12185" t="s">
        <v>32</v>
      </c>
      <c r="K12185">
        <v>0</v>
      </c>
      <c r="L12185">
        <v>0</v>
      </c>
      <c r="M12185">
        <v>0</v>
      </c>
      <c r="N12185" t="s">
        <v>32</v>
      </c>
      <c r="O12185" s="2">
        <v>20354</v>
      </c>
      <c r="P12185" s="2" t="s">
        <v>32</v>
      </c>
      <c r="S12185" s="1"/>
      <c r="T12185" s="8"/>
      <c r="U12185" s="2" t="s">
        <v>37</v>
      </c>
      <c r="V12185" s="2" t="s">
        <v>7822</v>
      </c>
      <c r="W12185">
        <v>0</v>
      </c>
      <c r="Y12185" s="1" t="s">
        <v>32</v>
      </c>
      <c r="Z12185" s="1" t="s">
        <v>32</v>
      </c>
      <c r="AA12185"/>
      <c r="AB12185" t="s">
        <v>32</v>
      </c>
      <c r="AD12185" t="s">
        <v>32</v>
      </c>
      <c r="AE12185">
        <v>0</v>
      </c>
      <c r="AF12185" s="2" t="s">
        <v>79</v>
      </c>
      <c r="AG12185" s="3">
        <v>2958465</v>
      </c>
      <c r="AH12185" t="s">
        <v>35</v>
      </c>
      <c r="AJ12185">
        <v>0</v>
      </c>
      <c r="AK12185" t="s">
        <v>23980</v>
      </c>
      <c r="AL12185" t="s">
        <v>32</v>
      </c>
      <c r="AM12185">
        <v>0</v>
      </c>
      <c r="AO12185" t="s">
        <v>32</v>
      </c>
      <c r="AP12185" t="s">
        <v>32</v>
      </c>
      <c r="AS12185" t="s">
        <v>32</v>
      </c>
      <c r="AT12185" t="s">
        <v>32</v>
      </c>
      <c r="AU12185" t="s">
        <v>32</v>
      </c>
      <c r="AV12185" t="s">
        <v>35</v>
      </c>
      <c r="AW12185" s="1" t="s">
        <v>32</v>
      </c>
      <c r="AX12185" t="s">
        <v>32</v>
      </c>
      <c r="AY12185">
        <v>0</v>
      </c>
      <c r="BB12185">
        <v>0</v>
      </c>
      <c r="BC12185">
        <v>0</v>
      </c>
      <c r="BD12185">
        <v>0</v>
      </c>
      <c r="BE12185" t="s">
        <v>32</v>
      </c>
      <c r="BF12185" t="s">
        <v>32</v>
      </c>
      <c r="BG12185" t="s">
        <v>32</v>
      </c>
      <c r="BH12185" t="s">
        <v>32</v>
      </c>
      <c r="BI12185" t="s">
        <v>32</v>
      </c>
    </row>
    <row r="12186" spans="1:61" x14ac:dyDescent="0.25">
      <c r="A12186" s="2" t="s">
        <v>27945</v>
      </c>
      <c r="B12186" s="2" t="s">
        <v>7462</v>
      </c>
      <c r="C12186" t="s">
        <v>7450</v>
      </c>
      <c r="D12186" t="s">
        <v>27946</v>
      </c>
      <c r="E12186" t="s">
        <v>7463</v>
      </c>
      <c r="F12186" t="s">
        <v>7463</v>
      </c>
      <c r="G12186" t="s">
        <v>42</v>
      </c>
      <c r="H12186" s="2" t="s">
        <v>78</v>
      </c>
      <c r="I12186">
        <v>0</v>
      </c>
      <c r="J12186" t="s">
        <v>32</v>
      </c>
      <c r="K12186">
        <v>0</v>
      </c>
      <c r="L12186">
        <v>0</v>
      </c>
      <c r="M12186">
        <v>0</v>
      </c>
      <c r="N12186" t="s">
        <v>32</v>
      </c>
      <c r="O12186" s="2">
        <v>20356</v>
      </c>
      <c r="P12186" s="2" t="s">
        <v>32</v>
      </c>
      <c r="S12186" s="1"/>
      <c r="T12186" s="8"/>
      <c r="U12186" s="2" t="s">
        <v>37</v>
      </c>
      <c r="V12186" s="2" t="s">
        <v>7822</v>
      </c>
      <c r="W12186">
        <v>0</v>
      </c>
      <c r="Y12186" s="1" t="s">
        <v>32</v>
      </c>
      <c r="Z12186" s="1" t="s">
        <v>32</v>
      </c>
      <c r="AA12186"/>
      <c r="AB12186" t="s">
        <v>32</v>
      </c>
      <c r="AD12186" t="s">
        <v>32</v>
      </c>
      <c r="AE12186">
        <v>0</v>
      </c>
      <c r="AF12186" s="2" t="s">
        <v>79</v>
      </c>
      <c r="AG12186" s="3">
        <v>2958465</v>
      </c>
      <c r="AH12186" t="s">
        <v>35</v>
      </c>
      <c r="AJ12186">
        <v>0</v>
      </c>
      <c r="AK12186" t="s">
        <v>23980</v>
      </c>
      <c r="AL12186" t="s">
        <v>32</v>
      </c>
      <c r="AM12186">
        <v>0</v>
      </c>
      <c r="AO12186" t="s">
        <v>32</v>
      </c>
      <c r="AP12186" t="s">
        <v>32</v>
      </c>
      <c r="AS12186" t="s">
        <v>32</v>
      </c>
      <c r="AT12186" t="s">
        <v>32</v>
      </c>
      <c r="AU12186" t="s">
        <v>32</v>
      </c>
      <c r="AV12186" t="s">
        <v>35</v>
      </c>
      <c r="AW12186" s="1" t="s">
        <v>32</v>
      </c>
      <c r="AX12186" t="s">
        <v>32</v>
      </c>
      <c r="AY12186">
        <v>0</v>
      </c>
      <c r="BB12186">
        <v>0</v>
      </c>
      <c r="BC12186">
        <v>0</v>
      </c>
      <c r="BD12186">
        <v>0</v>
      </c>
      <c r="BE12186" t="s">
        <v>32</v>
      </c>
      <c r="BF12186" t="s">
        <v>32</v>
      </c>
      <c r="BG12186" t="s">
        <v>32</v>
      </c>
      <c r="BH12186" t="s">
        <v>32</v>
      </c>
      <c r="BI12186" t="s">
        <v>32</v>
      </c>
    </row>
    <row r="12187" spans="1:61" x14ac:dyDescent="0.25">
      <c r="A12187" s="2" t="s">
        <v>11078</v>
      </c>
      <c r="B12187" s="2" t="s">
        <v>7826</v>
      </c>
      <c r="C12187" t="s">
        <v>7450</v>
      </c>
      <c r="D12187" t="s">
        <v>11079</v>
      </c>
      <c r="E12187" t="s">
        <v>7463</v>
      </c>
      <c r="F12187" t="s">
        <v>7463</v>
      </c>
      <c r="G12187" t="s">
        <v>42</v>
      </c>
      <c r="H12187" s="2" t="s">
        <v>8540</v>
      </c>
      <c r="I12187">
        <v>0</v>
      </c>
      <c r="J12187" t="s">
        <v>32</v>
      </c>
      <c r="K12187">
        <v>0</v>
      </c>
      <c r="L12187">
        <v>0</v>
      </c>
      <c r="M12187">
        <v>0</v>
      </c>
      <c r="N12187" t="s">
        <v>32</v>
      </c>
      <c r="O12187" s="2">
        <v>6155</v>
      </c>
      <c r="P12187" s="2" t="s">
        <v>32</v>
      </c>
      <c r="S12187" s="1"/>
      <c r="T12187" s="8"/>
      <c r="U12187" s="2" t="s">
        <v>37</v>
      </c>
      <c r="V12187" s="2" t="s">
        <v>7822</v>
      </c>
      <c r="W12187">
        <v>0</v>
      </c>
      <c r="Y12187" s="1" t="s">
        <v>32</v>
      </c>
      <c r="Z12187" s="1" t="s">
        <v>32</v>
      </c>
      <c r="AA12187"/>
      <c r="AB12187" t="s">
        <v>32</v>
      </c>
      <c r="AD12187" t="s">
        <v>32</v>
      </c>
      <c r="AE12187">
        <v>0</v>
      </c>
      <c r="AF12187" s="2" t="s">
        <v>8541</v>
      </c>
      <c r="AG12187" s="3">
        <v>2958465</v>
      </c>
      <c r="AH12187" t="s">
        <v>35</v>
      </c>
      <c r="AJ12187">
        <v>0</v>
      </c>
      <c r="AK12187" t="s">
        <v>23980</v>
      </c>
      <c r="AL12187" t="s">
        <v>32</v>
      </c>
      <c r="AM12187">
        <v>0</v>
      </c>
      <c r="AO12187" t="s">
        <v>32</v>
      </c>
      <c r="AP12187" t="s">
        <v>32</v>
      </c>
      <c r="AS12187" t="s">
        <v>32</v>
      </c>
      <c r="AT12187" t="s">
        <v>32</v>
      </c>
      <c r="AU12187" t="s">
        <v>32</v>
      </c>
      <c r="AV12187" t="s">
        <v>35</v>
      </c>
      <c r="AW12187" s="1" t="s">
        <v>32</v>
      </c>
      <c r="AX12187" t="s">
        <v>32</v>
      </c>
      <c r="AY12187">
        <v>0</v>
      </c>
      <c r="BB12187">
        <v>0</v>
      </c>
      <c r="BC12187">
        <v>0</v>
      </c>
      <c r="BD12187">
        <v>0</v>
      </c>
      <c r="BE12187" t="s">
        <v>32</v>
      </c>
      <c r="BF12187" t="s">
        <v>32</v>
      </c>
      <c r="BG12187" t="s">
        <v>32</v>
      </c>
      <c r="BH12187" t="s">
        <v>32</v>
      </c>
      <c r="BI12187" t="s">
        <v>32</v>
      </c>
    </row>
    <row r="12188" spans="1:61" x14ac:dyDescent="0.25">
      <c r="A12188" s="2" t="s">
        <v>27947</v>
      </c>
      <c r="B12188" s="2" t="s">
        <v>7462</v>
      </c>
      <c r="C12188" t="s">
        <v>7450</v>
      </c>
      <c r="D12188" t="s">
        <v>27948</v>
      </c>
      <c r="E12188" t="s">
        <v>7463</v>
      </c>
      <c r="F12188" t="s">
        <v>7463</v>
      </c>
      <c r="G12188" t="s">
        <v>42</v>
      </c>
      <c r="H12188" s="2" t="s">
        <v>78</v>
      </c>
      <c r="I12188">
        <v>0</v>
      </c>
      <c r="J12188" t="s">
        <v>32</v>
      </c>
      <c r="K12188">
        <v>0</v>
      </c>
      <c r="L12188">
        <v>0</v>
      </c>
      <c r="M12188">
        <v>0</v>
      </c>
      <c r="N12188" t="s">
        <v>32</v>
      </c>
      <c r="O12188" s="2">
        <v>20359</v>
      </c>
      <c r="P12188" s="2" t="s">
        <v>32</v>
      </c>
      <c r="S12188" s="1"/>
      <c r="T12188" s="8"/>
      <c r="U12188" s="2" t="s">
        <v>37</v>
      </c>
      <c r="V12188" s="2" t="s">
        <v>7822</v>
      </c>
      <c r="W12188">
        <v>0</v>
      </c>
      <c r="Y12188" s="1" t="s">
        <v>32</v>
      </c>
      <c r="Z12188" s="1" t="s">
        <v>32</v>
      </c>
      <c r="AA12188"/>
      <c r="AB12188" t="s">
        <v>32</v>
      </c>
      <c r="AD12188" t="s">
        <v>32</v>
      </c>
      <c r="AE12188">
        <v>0</v>
      </c>
      <c r="AF12188" s="2" t="s">
        <v>79</v>
      </c>
      <c r="AG12188" s="3">
        <v>2958465</v>
      </c>
      <c r="AH12188" t="s">
        <v>35</v>
      </c>
      <c r="AJ12188">
        <v>0</v>
      </c>
      <c r="AK12188" t="s">
        <v>23980</v>
      </c>
      <c r="AL12188" t="s">
        <v>32</v>
      </c>
      <c r="AM12188">
        <v>0</v>
      </c>
      <c r="AO12188" t="s">
        <v>32</v>
      </c>
      <c r="AP12188" t="s">
        <v>32</v>
      </c>
      <c r="AS12188" t="s">
        <v>32</v>
      </c>
      <c r="AT12188" t="s">
        <v>32</v>
      </c>
      <c r="AU12188" t="s">
        <v>32</v>
      </c>
      <c r="AV12188" t="s">
        <v>35</v>
      </c>
      <c r="AW12188" s="1" t="s">
        <v>32</v>
      </c>
      <c r="AX12188" t="s">
        <v>32</v>
      </c>
      <c r="AY12188">
        <v>0</v>
      </c>
      <c r="BB12188">
        <v>0</v>
      </c>
      <c r="BC12188">
        <v>0</v>
      </c>
      <c r="BD12188">
        <v>0</v>
      </c>
      <c r="BE12188" t="s">
        <v>32</v>
      </c>
      <c r="BF12188" t="s">
        <v>32</v>
      </c>
      <c r="BG12188" t="s">
        <v>32</v>
      </c>
      <c r="BH12188" t="s">
        <v>32</v>
      </c>
      <c r="BI12188" t="s">
        <v>32</v>
      </c>
    </row>
    <row r="12189" spans="1:61" x14ac:dyDescent="0.25">
      <c r="A12189" s="2" t="s">
        <v>27949</v>
      </c>
      <c r="B12189" s="2" t="s">
        <v>7462</v>
      </c>
      <c r="C12189" t="s">
        <v>7450</v>
      </c>
      <c r="D12189" t="s">
        <v>27950</v>
      </c>
      <c r="E12189" t="s">
        <v>7463</v>
      </c>
      <c r="F12189" t="s">
        <v>7463</v>
      </c>
      <c r="G12189" t="s">
        <v>42</v>
      </c>
      <c r="H12189" s="2" t="s">
        <v>78</v>
      </c>
      <c r="I12189">
        <v>0</v>
      </c>
      <c r="J12189" t="s">
        <v>32</v>
      </c>
      <c r="K12189">
        <v>0</v>
      </c>
      <c r="L12189">
        <v>0</v>
      </c>
      <c r="M12189">
        <v>0</v>
      </c>
      <c r="N12189" t="s">
        <v>32</v>
      </c>
      <c r="O12189" s="2">
        <v>20361</v>
      </c>
      <c r="P12189" s="2" t="s">
        <v>32</v>
      </c>
      <c r="S12189" s="1"/>
      <c r="T12189" s="8"/>
      <c r="U12189" s="2" t="s">
        <v>37</v>
      </c>
      <c r="V12189" s="2" t="s">
        <v>7822</v>
      </c>
      <c r="W12189">
        <v>0</v>
      </c>
      <c r="Y12189" s="1" t="s">
        <v>32</v>
      </c>
      <c r="Z12189" s="1" t="s">
        <v>32</v>
      </c>
      <c r="AA12189"/>
      <c r="AB12189" t="s">
        <v>32</v>
      </c>
      <c r="AD12189" t="s">
        <v>32</v>
      </c>
      <c r="AE12189">
        <v>0</v>
      </c>
      <c r="AF12189" s="2" t="s">
        <v>79</v>
      </c>
      <c r="AG12189" s="3">
        <v>2958465</v>
      </c>
      <c r="AH12189" t="s">
        <v>35</v>
      </c>
      <c r="AJ12189">
        <v>0</v>
      </c>
      <c r="AK12189" t="s">
        <v>23980</v>
      </c>
      <c r="AL12189" t="s">
        <v>32</v>
      </c>
      <c r="AM12189">
        <v>0</v>
      </c>
      <c r="AO12189" t="s">
        <v>32</v>
      </c>
      <c r="AP12189" t="s">
        <v>32</v>
      </c>
      <c r="AS12189" t="s">
        <v>32</v>
      </c>
      <c r="AT12189" t="s">
        <v>32</v>
      </c>
      <c r="AU12189" t="s">
        <v>32</v>
      </c>
      <c r="AV12189" t="s">
        <v>35</v>
      </c>
      <c r="AW12189" s="1" t="s">
        <v>32</v>
      </c>
      <c r="AX12189" t="s">
        <v>32</v>
      </c>
      <c r="AY12189">
        <v>0</v>
      </c>
      <c r="BB12189">
        <v>0</v>
      </c>
      <c r="BC12189">
        <v>0</v>
      </c>
      <c r="BD12189">
        <v>0</v>
      </c>
      <c r="BE12189" t="s">
        <v>32</v>
      </c>
      <c r="BF12189" t="s">
        <v>32</v>
      </c>
      <c r="BG12189" t="s">
        <v>32</v>
      </c>
      <c r="BH12189" t="s">
        <v>32</v>
      </c>
      <c r="BI12189" t="s">
        <v>32</v>
      </c>
    </row>
    <row r="12190" spans="1:61" x14ac:dyDescent="0.25">
      <c r="A12190" s="2" t="s">
        <v>27951</v>
      </c>
      <c r="B12190" s="2" t="s">
        <v>7462</v>
      </c>
      <c r="C12190" t="s">
        <v>7450</v>
      </c>
      <c r="D12190" t="s">
        <v>27952</v>
      </c>
      <c r="E12190" t="s">
        <v>7463</v>
      </c>
      <c r="F12190" t="s">
        <v>7463</v>
      </c>
      <c r="G12190" t="s">
        <v>42</v>
      </c>
      <c r="H12190" s="2" t="s">
        <v>78</v>
      </c>
      <c r="I12190">
        <v>0</v>
      </c>
      <c r="J12190" t="s">
        <v>32</v>
      </c>
      <c r="K12190">
        <v>0</v>
      </c>
      <c r="L12190">
        <v>0</v>
      </c>
      <c r="M12190">
        <v>0</v>
      </c>
      <c r="N12190" t="s">
        <v>32</v>
      </c>
      <c r="O12190" s="2">
        <v>20363</v>
      </c>
      <c r="P12190" s="2" t="s">
        <v>32</v>
      </c>
      <c r="S12190" s="1"/>
      <c r="T12190" s="8"/>
      <c r="U12190" s="2" t="s">
        <v>37</v>
      </c>
      <c r="V12190" s="2" t="s">
        <v>7822</v>
      </c>
      <c r="W12190">
        <v>0</v>
      </c>
      <c r="Y12190" s="1" t="s">
        <v>32</v>
      </c>
      <c r="Z12190" s="1" t="s">
        <v>32</v>
      </c>
      <c r="AA12190"/>
      <c r="AB12190" t="s">
        <v>32</v>
      </c>
      <c r="AD12190" t="s">
        <v>32</v>
      </c>
      <c r="AE12190">
        <v>0</v>
      </c>
      <c r="AF12190" s="2" t="s">
        <v>79</v>
      </c>
      <c r="AG12190" s="3">
        <v>2958465</v>
      </c>
      <c r="AH12190" t="s">
        <v>35</v>
      </c>
      <c r="AJ12190">
        <v>0</v>
      </c>
      <c r="AK12190" t="s">
        <v>23980</v>
      </c>
      <c r="AL12190" t="s">
        <v>32</v>
      </c>
      <c r="AM12190">
        <v>0</v>
      </c>
      <c r="AO12190" t="s">
        <v>32</v>
      </c>
      <c r="AP12190" t="s">
        <v>32</v>
      </c>
      <c r="AS12190" t="s">
        <v>32</v>
      </c>
      <c r="AT12190" t="s">
        <v>32</v>
      </c>
      <c r="AU12190" t="s">
        <v>32</v>
      </c>
      <c r="AV12190" t="s">
        <v>35</v>
      </c>
      <c r="AW12190" s="1" t="s">
        <v>32</v>
      </c>
      <c r="AX12190" t="s">
        <v>32</v>
      </c>
      <c r="AY12190">
        <v>0</v>
      </c>
      <c r="BB12190">
        <v>0</v>
      </c>
      <c r="BC12190">
        <v>0</v>
      </c>
      <c r="BD12190">
        <v>0</v>
      </c>
      <c r="BE12190" t="s">
        <v>32</v>
      </c>
      <c r="BF12190" t="s">
        <v>32</v>
      </c>
      <c r="BG12190" t="s">
        <v>32</v>
      </c>
      <c r="BH12190" t="s">
        <v>32</v>
      </c>
      <c r="BI12190" t="s">
        <v>32</v>
      </c>
    </row>
    <row r="12191" spans="1:61" x14ac:dyDescent="0.25">
      <c r="A12191" s="2" t="s">
        <v>27953</v>
      </c>
      <c r="B12191" s="2" t="s">
        <v>7462</v>
      </c>
      <c r="C12191" t="s">
        <v>7450</v>
      </c>
      <c r="D12191" t="s">
        <v>27954</v>
      </c>
      <c r="E12191" t="s">
        <v>7463</v>
      </c>
      <c r="F12191" t="s">
        <v>7463</v>
      </c>
      <c r="G12191" t="s">
        <v>42</v>
      </c>
      <c r="H12191" s="2" t="s">
        <v>78</v>
      </c>
      <c r="I12191">
        <v>0</v>
      </c>
      <c r="J12191" t="s">
        <v>32</v>
      </c>
      <c r="K12191">
        <v>0</v>
      </c>
      <c r="L12191">
        <v>0</v>
      </c>
      <c r="M12191">
        <v>0</v>
      </c>
      <c r="N12191" t="s">
        <v>32</v>
      </c>
      <c r="O12191" s="2">
        <v>20366</v>
      </c>
      <c r="P12191" s="2" t="s">
        <v>32</v>
      </c>
      <c r="S12191" s="1"/>
      <c r="T12191" s="8"/>
      <c r="U12191" s="2" t="s">
        <v>37</v>
      </c>
      <c r="V12191" s="2" t="s">
        <v>7822</v>
      </c>
      <c r="W12191">
        <v>0</v>
      </c>
      <c r="Y12191" s="1" t="s">
        <v>32</v>
      </c>
      <c r="Z12191" s="1" t="s">
        <v>32</v>
      </c>
      <c r="AA12191"/>
      <c r="AB12191" t="s">
        <v>32</v>
      </c>
      <c r="AD12191" t="s">
        <v>32</v>
      </c>
      <c r="AE12191">
        <v>0</v>
      </c>
      <c r="AF12191" s="2" t="s">
        <v>79</v>
      </c>
      <c r="AG12191" s="3">
        <v>2958465</v>
      </c>
      <c r="AH12191" t="s">
        <v>35</v>
      </c>
      <c r="AJ12191">
        <v>0</v>
      </c>
      <c r="AK12191" t="s">
        <v>23980</v>
      </c>
      <c r="AL12191" t="s">
        <v>32</v>
      </c>
      <c r="AM12191">
        <v>0</v>
      </c>
      <c r="AO12191" t="s">
        <v>32</v>
      </c>
      <c r="AP12191" t="s">
        <v>32</v>
      </c>
      <c r="AS12191" t="s">
        <v>32</v>
      </c>
      <c r="AT12191" t="s">
        <v>32</v>
      </c>
      <c r="AU12191" t="s">
        <v>32</v>
      </c>
      <c r="AV12191" t="s">
        <v>35</v>
      </c>
      <c r="AW12191" s="1" t="s">
        <v>32</v>
      </c>
      <c r="AX12191" t="s">
        <v>32</v>
      </c>
      <c r="AY12191">
        <v>0</v>
      </c>
      <c r="BB12191">
        <v>0</v>
      </c>
      <c r="BC12191">
        <v>0</v>
      </c>
      <c r="BD12191">
        <v>0</v>
      </c>
      <c r="BE12191" t="s">
        <v>32</v>
      </c>
      <c r="BF12191" t="s">
        <v>32</v>
      </c>
      <c r="BG12191" t="s">
        <v>32</v>
      </c>
      <c r="BH12191" t="s">
        <v>32</v>
      </c>
      <c r="BI12191" t="s">
        <v>32</v>
      </c>
    </row>
    <row r="12192" spans="1:61" x14ac:dyDescent="0.25">
      <c r="A12192" s="2" t="s">
        <v>27955</v>
      </c>
      <c r="B12192" s="2" t="s">
        <v>7462</v>
      </c>
      <c r="C12192" t="s">
        <v>7450</v>
      </c>
      <c r="D12192" t="s">
        <v>27956</v>
      </c>
      <c r="E12192" t="s">
        <v>7463</v>
      </c>
      <c r="F12192" t="s">
        <v>7463</v>
      </c>
      <c r="G12192" t="s">
        <v>42</v>
      </c>
      <c r="H12192" s="2" t="s">
        <v>78</v>
      </c>
      <c r="I12192">
        <v>0</v>
      </c>
      <c r="J12192" t="s">
        <v>32</v>
      </c>
      <c r="K12192">
        <v>0</v>
      </c>
      <c r="L12192">
        <v>0</v>
      </c>
      <c r="M12192">
        <v>0</v>
      </c>
      <c r="N12192" t="s">
        <v>32</v>
      </c>
      <c r="O12192" s="2">
        <v>20369</v>
      </c>
      <c r="P12192" s="2" t="s">
        <v>32</v>
      </c>
      <c r="S12192" s="1"/>
      <c r="T12192" s="8"/>
      <c r="U12192" s="2" t="s">
        <v>37</v>
      </c>
      <c r="V12192" s="2" t="s">
        <v>7822</v>
      </c>
      <c r="W12192">
        <v>0</v>
      </c>
      <c r="Y12192" s="1" t="s">
        <v>32</v>
      </c>
      <c r="Z12192" s="1" t="s">
        <v>32</v>
      </c>
      <c r="AA12192"/>
      <c r="AB12192" t="s">
        <v>32</v>
      </c>
      <c r="AD12192" t="s">
        <v>32</v>
      </c>
      <c r="AE12192">
        <v>0</v>
      </c>
      <c r="AF12192" s="2" t="s">
        <v>79</v>
      </c>
      <c r="AG12192" s="3">
        <v>2958465</v>
      </c>
      <c r="AH12192" t="s">
        <v>35</v>
      </c>
      <c r="AJ12192">
        <v>0</v>
      </c>
      <c r="AK12192" t="s">
        <v>23980</v>
      </c>
      <c r="AL12192" t="s">
        <v>32</v>
      </c>
      <c r="AM12192">
        <v>0</v>
      </c>
      <c r="AO12192" t="s">
        <v>32</v>
      </c>
      <c r="AP12192" t="s">
        <v>32</v>
      </c>
      <c r="AS12192" t="s">
        <v>32</v>
      </c>
      <c r="AT12192" t="s">
        <v>32</v>
      </c>
      <c r="AU12192" t="s">
        <v>32</v>
      </c>
      <c r="AV12192" t="s">
        <v>35</v>
      </c>
      <c r="AW12192" s="1" t="s">
        <v>32</v>
      </c>
      <c r="AX12192" t="s">
        <v>32</v>
      </c>
      <c r="AY12192">
        <v>0</v>
      </c>
      <c r="BB12192">
        <v>0</v>
      </c>
      <c r="BC12192">
        <v>0</v>
      </c>
      <c r="BD12192">
        <v>0</v>
      </c>
      <c r="BE12192" t="s">
        <v>32</v>
      </c>
      <c r="BF12192" t="s">
        <v>32</v>
      </c>
      <c r="BG12192" t="s">
        <v>32</v>
      </c>
      <c r="BH12192" t="s">
        <v>32</v>
      </c>
      <c r="BI12192" t="s">
        <v>32</v>
      </c>
    </row>
    <row r="12193" spans="1:61" x14ac:dyDescent="0.25">
      <c r="A12193" s="2" t="s">
        <v>7285</v>
      </c>
      <c r="B12193" s="2" t="s">
        <v>325</v>
      </c>
      <c r="C12193" t="s">
        <v>7450</v>
      </c>
      <c r="D12193" t="s">
        <v>15059</v>
      </c>
      <c r="E12193" t="s">
        <v>41</v>
      </c>
      <c r="F12193" t="s">
        <v>7746</v>
      </c>
      <c r="G12193" t="s">
        <v>42</v>
      </c>
      <c r="H12193" s="2" t="s">
        <v>183</v>
      </c>
      <c r="I12193">
        <v>0</v>
      </c>
      <c r="J12193" t="s">
        <v>32</v>
      </c>
      <c r="K12193">
        <v>0</v>
      </c>
      <c r="L12193">
        <v>0</v>
      </c>
      <c r="M12193">
        <v>0</v>
      </c>
      <c r="N12193" t="s">
        <v>32</v>
      </c>
      <c r="O12193" s="2">
        <v>4841</v>
      </c>
      <c r="P12193" s="2" t="s">
        <v>32</v>
      </c>
      <c r="S12193" s="1"/>
      <c r="T12193" s="8"/>
      <c r="U12193" s="2" t="s">
        <v>37</v>
      </c>
      <c r="V12193" s="2" t="s">
        <v>7822</v>
      </c>
      <c r="W12193">
        <v>0</v>
      </c>
      <c r="Y12193" s="1" t="s">
        <v>32</v>
      </c>
      <c r="Z12193" s="1" t="s">
        <v>32</v>
      </c>
      <c r="AA12193"/>
      <c r="AB12193" t="s">
        <v>32</v>
      </c>
      <c r="AD12193" t="s">
        <v>32</v>
      </c>
      <c r="AE12193">
        <v>0</v>
      </c>
      <c r="AF12193" s="2" t="s">
        <v>18933</v>
      </c>
      <c r="AG12193" s="3">
        <v>2958465</v>
      </c>
      <c r="AH12193" t="s">
        <v>35</v>
      </c>
      <c r="AJ12193">
        <v>0</v>
      </c>
      <c r="AK12193" t="s">
        <v>23980</v>
      </c>
      <c r="AL12193" t="s">
        <v>32</v>
      </c>
      <c r="AM12193">
        <v>0</v>
      </c>
      <c r="AO12193" t="s">
        <v>32</v>
      </c>
      <c r="AP12193" t="s">
        <v>32</v>
      </c>
      <c r="AS12193" t="s">
        <v>32</v>
      </c>
      <c r="AT12193" t="s">
        <v>32</v>
      </c>
      <c r="AU12193" t="s">
        <v>32</v>
      </c>
      <c r="AV12193" t="s">
        <v>35</v>
      </c>
      <c r="AW12193" s="1" t="s">
        <v>32</v>
      </c>
      <c r="AX12193" t="s">
        <v>32</v>
      </c>
      <c r="AY12193">
        <v>0</v>
      </c>
      <c r="BB12193">
        <v>0</v>
      </c>
      <c r="BC12193">
        <v>0</v>
      </c>
      <c r="BD12193">
        <v>0</v>
      </c>
      <c r="BE12193" t="s">
        <v>32</v>
      </c>
      <c r="BF12193" t="s">
        <v>32</v>
      </c>
      <c r="BG12193" t="s">
        <v>32</v>
      </c>
      <c r="BH12193" t="s">
        <v>32</v>
      </c>
      <c r="BI12193" t="s">
        <v>32</v>
      </c>
    </row>
    <row r="12194" spans="1:61" x14ac:dyDescent="0.25">
      <c r="A12194" s="2" t="s">
        <v>11080</v>
      </c>
      <c r="B12194" s="2" t="s">
        <v>7462</v>
      </c>
      <c r="C12194" t="s">
        <v>7450</v>
      </c>
      <c r="D12194" t="s">
        <v>11081</v>
      </c>
      <c r="E12194" t="s">
        <v>7463</v>
      </c>
      <c r="F12194" t="s">
        <v>7463</v>
      </c>
      <c r="G12194" t="s">
        <v>42</v>
      </c>
      <c r="H12194" s="2" t="s">
        <v>2059</v>
      </c>
      <c r="I12194">
        <v>0</v>
      </c>
      <c r="J12194" t="s">
        <v>32</v>
      </c>
      <c r="K12194">
        <v>0</v>
      </c>
      <c r="L12194">
        <v>0</v>
      </c>
      <c r="M12194">
        <v>0</v>
      </c>
      <c r="N12194" t="s">
        <v>32</v>
      </c>
      <c r="O12194" s="2">
        <v>6411</v>
      </c>
      <c r="P12194" s="2" t="s">
        <v>32</v>
      </c>
      <c r="S12194" s="1"/>
      <c r="T12194" s="8"/>
      <c r="U12194" s="2" t="s">
        <v>37</v>
      </c>
      <c r="V12194" s="2" t="s">
        <v>7822</v>
      </c>
      <c r="W12194">
        <v>0</v>
      </c>
      <c r="Y12194" s="1" t="s">
        <v>32</v>
      </c>
      <c r="Z12194" s="1" t="s">
        <v>32</v>
      </c>
      <c r="AA12194"/>
      <c r="AB12194" t="s">
        <v>32</v>
      </c>
      <c r="AD12194" t="s">
        <v>32</v>
      </c>
      <c r="AE12194">
        <v>0</v>
      </c>
      <c r="AF12194" s="2" t="s">
        <v>2060</v>
      </c>
      <c r="AG12194" s="3">
        <v>2958465</v>
      </c>
      <c r="AH12194" t="s">
        <v>35</v>
      </c>
      <c r="AJ12194">
        <v>0</v>
      </c>
      <c r="AK12194" t="s">
        <v>23980</v>
      </c>
      <c r="AL12194" t="s">
        <v>32</v>
      </c>
      <c r="AM12194">
        <v>0</v>
      </c>
      <c r="AO12194" t="s">
        <v>32</v>
      </c>
      <c r="AP12194" t="s">
        <v>32</v>
      </c>
      <c r="AS12194" t="s">
        <v>32</v>
      </c>
      <c r="AT12194" t="s">
        <v>32</v>
      </c>
      <c r="AU12194" t="s">
        <v>32</v>
      </c>
      <c r="AV12194" t="s">
        <v>35</v>
      </c>
      <c r="AW12194" s="1" t="s">
        <v>32</v>
      </c>
      <c r="AX12194" t="s">
        <v>32</v>
      </c>
      <c r="AY12194">
        <v>0</v>
      </c>
      <c r="BB12194">
        <v>0</v>
      </c>
      <c r="BC12194">
        <v>0</v>
      </c>
      <c r="BD12194">
        <v>0</v>
      </c>
      <c r="BE12194" t="s">
        <v>32</v>
      </c>
      <c r="BF12194" t="s">
        <v>32</v>
      </c>
      <c r="BG12194" t="s">
        <v>32</v>
      </c>
      <c r="BH12194" t="s">
        <v>32</v>
      </c>
      <c r="BI12194" t="s">
        <v>32</v>
      </c>
    </row>
    <row r="12195" spans="1:61" x14ac:dyDescent="0.25">
      <c r="A12195" s="2" t="s">
        <v>7286</v>
      </c>
      <c r="B12195" s="2" t="s">
        <v>325</v>
      </c>
      <c r="C12195" t="s">
        <v>7450</v>
      </c>
      <c r="D12195" t="s">
        <v>15060</v>
      </c>
      <c r="E12195" t="s">
        <v>165</v>
      </c>
      <c r="F12195" t="s">
        <v>7746</v>
      </c>
      <c r="G12195" t="s">
        <v>87</v>
      </c>
      <c r="H12195" s="2" t="s">
        <v>57</v>
      </c>
      <c r="I12195">
        <v>0</v>
      </c>
      <c r="J12195" t="s">
        <v>32</v>
      </c>
      <c r="K12195">
        <v>0</v>
      </c>
      <c r="L12195">
        <v>0</v>
      </c>
      <c r="M12195">
        <v>0</v>
      </c>
      <c r="N12195" t="s">
        <v>32</v>
      </c>
      <c r="O12195" s="2">
        <v>4183</v>
      </c>
      <c r="P12195" s="2" t="s">
        <v>32</v>
      </c>
      <c r="S12195" s="1"/>
      <c r="T12195" s="8"/>
      <c r="U12195" s="2" t="s">
        <v>37</v>
      </c>
      <c r="V12195" s="2" t="s">
        <v>7822</v>
      </c>
      <c r="W12195">
        <v>0</v>
      </c>
      <c r="Y12195" s="1" t="s">
        <v>32</v>
      </c>
      <c r="Z12195" s="1" t="s">
        <v>32</v>
      </c>
      <c r="AA12195"/>
      <c r="AB12195" t="s">
        <v>32</v>
      </c>
      <c r="AD12195" t="s">
        <v>32</v>
      </c>
      <c r="AE12195">
        <v>0</v>
      </c>
      <c r="AF12195" s="2" t="s">
        <v>59</v>
      </c>
      <c r="AG12195" s="3">
        <v>2958465</v>
      </c>
      <c r="AH12195" t="s">
        <v>35</v>
      </c>
      <c r="AJ12195">
        <v>0</v>
      </c>
      <c r="AK12195" t="s">
        <v>23980</v>
      </c>
      <c r="AL12195" t="s">
        <v>32</v>
      </c>
      <c r="AM12195">
        <v>0</v>
      </c>
      <c r="AO12195" t="s">
        <v>32</v>
      </c>
      <c r="AP12195" t="s">
        <v>32</v>
      </c>
      <c r="AS12195" t="s">
        <v>32</v>
      </c>
      <c r="AT12195" t="s">
        <v>32</v>
      </c>
      <c r="AU12195" t="s">
        <v>32</v>
      </c>
      <c r="AV12195" t="s">
        <v>35</v>
      </c>
      <c r="AW12195" s="1" t="s">
        <v>32</v>
      </c>
      <c r="AX12195" t="s">
        <v>32</v>
      </c>
      <c r="AY12195">
        <v>0</v>
      </c>
      <c r="BB12195">
        <v>0</v>
      </c>
      <c r="BC12195">
        <v>0</v>
      </c>
      <c r="BD12195">
        <v>0</v>
      </c>
      <c r="BE12195" t="s">
        <v>32</v>
      </c>
      <c r="BF12195" t="s">
        <v>32</v>
      </c>
      <c r="BG12195" t="s">
        <v>32</v>
      </c>
      <c r="BH12195" t="s">
        <v>32</v>
      </c>
      <c r="BI12195" t="s">
        <v>32</v>
      </c>
    </row>
    <row r="12196" spans="1:61" x14ac:dyDescent="0.25">
      <c r="A12196" s="2" t="s">
        <v>27957</v>
      </c>
      <c r="B12196" s="2" t="s">
        <v>7462</v>
      </c>
      <c r="C12196" t="s">
        <v>7450</v>
      </c>
      <c r="D12196" t="s">
        <v>27958</v>
      </c>
      <c r="E12196" t="s">
        <v>7463</v>
      </c>
      <c r="F12196" t="s">
        <v>7463</v>
      </c>
      <c r="G12196" t="s">
        <v>42</v>
      </c>
      <c r="H12196" s="2" t="s">
        <v>78</v>
      </c>
      <c r="I12196">
        <v>0</v>
      </c>
      <c r="J12196" t="s">
        <v>32</v>
      </c>
      <c r="K12196">
        <v>0</v>
      </c>
      <c r="L12196">
        <v>0</v>
      </c>
      <c r="M12196">
        <v>0</v>
      </c>
      <c r="N12196" t="s">
        <v>32</v>
      </c>
      <c r="O12196" s="2">
        <v>20372</v>
      </c>
      <c r="P12196" s="2" t="s">
        <v>32</v>
      </c>
      <c r="S12196" s="1"/>
      <c r="T12196" s="8"/>
      <c r="U12196" s="2" t="s">
        <v>37</v>
      </c>
      <c r="V12196" s="2" t="s">
        <v>7822</v>
      </c>
      <c r="W12196">
        <v>0</v>
      </c>
      <c r="Y12196" s="1" t="s">
        <v>32</v>
      </c>
      <c r="Z12196" s="1" t="s">
        <v>32</v>
      </c>
      <c r="AA12196"/>
      <c r="AB12196" t="s">
        <v>32</v>
      </c>
      <c r="AD12196" t="s">
        <v>32</v>
      </c>
      <c r="AE12196">
        <v>0</v>
      </c>
      <c r="AF12196" s="2" t="s">
        <v>79</v>
      </c>
      <c r="AG12196" s="3">
        <v>2958465</v>
      </c>
      <c r="AH12196" t="s">
        <v>35</v>
      </c>
      <c r="AJ12196">
        <v>0</v>
      </c>
      <c r="AK12196" t="s">
        <v>23980</v>
      </c>
      <c r="AL12196" t="s">
        <v>32</v>
      </c>
      <c r="AM12196">
        <v>0</v>
      </c>
      <c r="AO12196" t="s">
        <v>32</v>
      </c>
      <c r="AP12196" t="s">
        <v>32</v>
      </c>
      <c r="AS12196" t="s">
        <v>32</v>
      </c>
      <c r="AT12196" t="s">
        <v>32</v>
      </c>
      <c r="AU12196" t="s">
        <v>32</v>
      </c>
      <c r="AV12196" t="s">
        <v>35</v>
      </c>
      <c r="AW12196" s="1" t="s">
        <v>32</v>
      </c>
      <c r="AX12196" t="s">
        <v>32</v>
      </c>
      <c r="AY12196">
        <v>0</v>
      </c>
      <c r="BB12196">
        <v>0</v>
      </c>
      <c r="BC12196">
        <v>0</v>
      </c>
      <c r="BD12196">
        <v>0</v>
      </c>
      <c r="BE12196" t="s">
        <v>32</v>
      </c>
      <c r="BF12196" t="s">
        <v>32</v>
      </c>
      <c r="BG12196" t="s">
        <v>32</v>
      </c>
      <c r="BH12196" t="s">
        <v>32</v>
      </c>
      <c r="BI12196" t="s">
        <v>32</v>
      </c>
    </row>
    <row r="12197" spans="1:61" x14ac:dyDescent="0.25">
      <c r="A12197" s="2" t="s">
        <v>27959</v>
      </c>
      <c r="B12197" s="2" t="s">
        <v>7462</v>
      </c>
      <c r="C12197" t="s">
        <v>7450</v>
      </c>
      <c r="D12197" t="s">
        <v>27960</v>
      </c>
      <c r="E12197" t="s">
        <v>7463</v>
      </c>
      <c r="F12197" t="s">
        <v>7463</v>
      </c>
      <c r="G12197" t="s">
        <v>42</v>
      </c>
      <c r="H12197" s="2" t="s">
        <v>78</v>
      </c>
      <c r="I12197">
        <v>0</v>
      </c>
      <c r="J12197" t="s">
        <v>32</v>
      </c>
      <c r="K12197">
        <v>0</v>
      </c>
      <c r="L12197">
        <v>0</v>
      </c>
      <c r="M12197">
        <v>0</v>
      </c>
      <c r="N12197" t="s">
        <v>32</v>
      </c>
      <c r="O12197" s="2">
        <v>20375</v>
      </c>
      <c r="P12197" s="2" t="s">
        <v>32</v>
      </c>
      <c r="S12197" s="1"/>
      <c r="T12197" s="8"/>
      <c r="U12197" s="2" t="s">
        <v>37</v>
      </c>
      <c r="V12197" s="2" t="s">
        <v>7822</v>
      </c>
      <c r="W12197">
        <v>0</v>
      </c>
      <c r="Y12197" s="1" t="s">
        <v>32</v>
      </c>
      <c r="Z12197" s="1" t="s">
        <v>32</v>
      </c>
      <c r="AA12197"/>
      <c r="AB12197" t="s">
        <v>32</v>
      </c>
      <c r="AD12197" t="s">
        <v>32</v>
      </c>
      <c r="AE12197">
        <v>0</v>
      </c>
      <c r="AF12197" s="2" t="s">
        <v>79</v>
      </c>
      <c r="AG12197" s="3">
        <v>2958465</v>
      </c>
      <c r="AH12197" t="s">
        <v>35</v>
      </c>
      <c r="AJ12197">
        <v>0</v>
      </c>
      <c r="AK12197" t="s">
        <v>23980</v>
      </c>
      <c r="AL12197" t="s">
        <v>32</v>
      </c>
      <c r="AM12197">
        <v>0</v>
      </c>
      <c r="AO12197" t="s">
        <v>32</v>
      </c>
      <c r="AP12197" t="s">
        <v>32</v>
      </c>
      <c r="AS12197" t="s">
        <v>32</v>
      </c>
      <c r="AT12197" t="s">
        <v>32</v>
      </c>
      <c r="AU12197" t="s">
        <v>32</v>
      </c>
      <c r="AV12197" t="s">
        <v>35</v>
      </c>
      <c r="AW12197" s="1" t="s">
        <v>32</v>
      </c>
      <c r="AX12197" t="s">
        <v>32</v>
      </c>
      <c r="AY12197">
        <v>0</v>
      </c>
      <c r="BB12197">
        <v>0</v>
      </c>
      <c r="BC12197">
        <v>0</v>
      </c>
      <c r="BD12197">
        <v>0</v>
      </c>
      <c r="BE12197" t="s">
        <v>32</v>
      </c>
      <c r="BF12197" t="s">
        <v>32</v>
      </c>
      <c r="BG12197" t="s">
        <v>32</v>
      </c>
      <c r="BH12197" t="s">
        <v>32</v>
      </c>
      <c r="BI12197" t="s">
        <v>32</v>
      </c>
    </row>
    <row r="12198" spans="1:61" x14ac:dyDescent="0.25">
      <c r="A12198" s="2" t="s">
        <v>27961</v>
      </c>
      <c r="B12198" s="2" t="s">
        <v>7462</v>
      </c>
      <c r="C12198" t="s">
        <v>7450</v>
      </c>
      <c r="D12198" t="s">
        <v>27962</v>
      </c>
      <c r="E12198" t="s">
        <v>7463</v>
      </c>
      <c r="F12198" t="s">
        <v>7463</v>
      </c>
      <c r="G12198" t="s">
        <v>42</v>
      </c>
      <c r="H12198" s="2" t="s">
        <v>78</v>
      </c>
      <c r="I12198">
        <v>0</v>
      </c>
      <c r="J12198" t="s">
        <v>32</v>
      </c>
      <c r="K12198">
        <v>0</v>
      </c>
      <c r="L12198">
        <v>0</v>
      </c>
      <c r="M12198">
        <v>0</v>
      </c>
      <c r="N12198" t="s">
        <v>32</v>
      </c>
      <c r="O12198" s="2">
        <v>20377</v>
      </c>
      <c r="P12198" s="2" t="s">
        <v>32</v>
      </c>
      <c r="S12198" s="1"/>
      <c r="T12198" s="8"/>
      <c r="U12198" s="2" t="s">
        <v>37</v>
      </c>
      <c r="V12198" s="2" t="s">
        <v>7822</v>
      </c>
      <c r="W12198">
        <v>0</v>
      </c>
      <c r="Y12198" s="1" t="s">
        <v>32</v>
      </c>
      <c r="Z12198" s="1" t="s">
        <v>32</v>
      </c>
      <c r="AA12198"/>
      <c r="AB12198" t="s">
        <v>32</v>
      </c>
      <c r="AD12198" t="s">
        <v>32</v>
      </c>
      <c r="AE12198">
        <v>0</v>
      </c>
      <c r="AF12198" s="2" t="s">
        <v>79</v>
      </c>
      <c r="AG12198" s="3">
        <v>2958465</v>
      </c>
      <c r="AH12198" t="s">
        <v>35</v>
      </c>
      <c r="AJ12198">
        <v>0</v>
      </c>
      <c r="AK12198" t="s">
        <v>23980</v>
      </c>
      <c r="AL12198" t="s">
        <v>32</v>
      </c>
      <c r="AM12198">
        <v>0</v>
      </c>
      <c r="AO12198" t="s">
        <v>32</v>
      </c>
      <c r="AP12198" t="s">
        <v>32</v>
      </c>
      <c r="AS12198" t="s">
        <v>32</v>
      </c>
      <c r="AT12198" t="s">
        <v>32</v>
      </c>
      <c r="AU12198" t="s">
        <v>32</v>
      </c>
      <c r="AV12198" t="s">
        <v>35</v>
      </c>
      <c r="AW12198" s="1" t="s">
        <v>32</v>
      </c>
      <c r="AX12198" t="s">
        <v>32</v>
      </c>
      <c r="AY12198">
        <v>0</v>
      </c>
      <c r="BB12198">
        <v>0</v>
      </c>
      <c r="BC12198">
        <v>0</v>
      </c>
      <c r="BD12198">
        <v>0</v>
      </c>
      <c r="BE12198" t="s">
        <v>32</v>
      </c>
      <c r="BF12198" t="s">
        <v>32</v>
      </c>
      <c r="BG12198" t="s">
        <v>32</v>
      </c>
      <c r="BH12198" t="s">
        <v>32</v>
      </c>
      <c r="BI12198" t="s">
        <v>32</v>
      </c>
    </row>
    <row r="12199" spans="1:61" x14ac:dyDescent="0.25">
      <c r="A12199" s="2" t="s">
        <v>27963</v>
      </c>
      <c r="B12199" s="2" t="s">
        <v>7462</v>
      </c>
      <c r="C12199" t="s">
        <v>7450</v>
      </c>
      <c r="D12199" t="s">
        <v>27964</v>
      </c>
      <c r="E12199" t="s">
        <v>7463</v>
      </c>
      <c r="F12199" t="s">
        <v>7463</v>
      </c>
      <c r="G12199" t="s">
        <v>42</v>
      </c>
      <c r="H12199" s="2" t="s">
        <v>78</v>
      </c>
      <c r="I12199">
        <v>0</v>
      </c>
      <c r="J12199" t="s">
        <v>32</v>
      </c>
      <c r="K12199">
        <v>0</v>
      </c>
      <c r="L12199">
        <v>0</v>
      </c>
      <c r="M12199">
        <v>0</v>
      </c>
      <c r="N12199" t="s">
        <v>32</v>
      </c>
      <c r="O12199" s="2">
        <v>20379</v>
      </c>
      <c r="P12199" s="2" t="s">
        <v>32</v>
      </c>
      <c r="S12199" s="1"/>
      <c r="T12199" s="8"/>
      <c r="U12199" s="2" t="s">
        <v>37</v>
      </c>
      <c r="V12199" s="2" t="s">
        <v>7822</v>
      </c>
      <c r="W12199">
        <v>0</v>
      </c>
      <c r="Y12199" s="1" t="s">
        <v>32</v>
      </c>
      <c r="Z12199" s="1" t="s">
        <v>32</v>
      </c>
      <c r="AA12199"/>
      <c r="AB12199" t="s">
        <v>32</v>
      </c>
      <c r="AD12199" t="s">
        <v>32</v>
      </c>
      <c r="AE12199">
        <v>0</v>
      </c>
      <c r="AF12199" s="2" t="s">
        <v>79</v>
      </c>
      <c r="AG12199" s="3">
        <v>2958465</v>
      </c>
      <c r="AH12199" t="s">
        <v>35</v>
      </c>
      <c r="AJ12199">
        <v>0</v>
      </c>
      <c r="AK12199" t="s">
        <v>23980</v>
      </c>
      <c r="AL12199" t="s">
        <v>32</v>
      </c>
      <c r="AM12199">
        <v>0</v>
      </c>
      <c r="AO12199" t="s">
        <v>32</v>
      </c>
      <c r="AP12199" t="s">
        <v>32</v>
      </c>
      <c r="AS12199" t="s">
        <v>32</v>
      </c>
      <c r="AT12199" t="s">
        <v>32</v>
      </c>
      <c r="AU12199" t="s">
        <v>32</v>
      </c>
      <c r="AV12199" t="s">
        <v>35</v>
      </c>
      <c r="AW12199" s="1" t="s">
        <v>32</v>
      </c>
      <c r="AX12199" t="s">
        <v>32</v>
      </c>
      <c r="AY12199">
        <v>0</v>
      </c>
      <c r="BB12199">
        <v>0</v>
      </c>
      <c r="BC12199">
        <v>0</v>
      </c>
      <c r="BD12199">
        <v>0</v>
      </c>
      <c r="BE12199" t="s">
        <v>32</v>
      </c>
      <c r="BF12199" t="s">
        <v>32</v>
      </c>
      <c r="BG12199" t="s">
        <v>32</v>
      </c>
      <c r="BH12199" t="s">
        <v>32</v>
      </c>
      <c r="BI12199" t="s">
        <v>32</v>
      </c>
    </row>
    <row r="12200" spans="1:61" x14ac:dyDescent="0.25">
      <c r="A12200" s="2" t="s">
        <v>27965</v>
      </c>
      <c r="B12200" s="2" t="s">
        <v>7462</v>
      </c>
      <c r="C12200" t="s">
        <v>7450</v>
      </c>
      <c r="D12200" t="s">
        <v>27966</v>
      </c>
      <c r="E12200" t="s">
        <v>7463</v>
      </c>
      <c r="F12200" t="s">
        <v>7463</v>
      </c>
      <c r="G12200" t="s">
        <v>42</v>
      </c>
      <c r="H12200" s="2" t="s">
        <v>78</v>
      </c>
      <c r="I12200">
        <v>0</v>
      </c>
      <c r="J12200" t="s">
        <v>32</v>
      </c>
      <c r="K12200">
        <v>0</v>
      </c>
      <c r="L12200">
        <v>0</v>
      </c>
      <c r="M12200">
        <v>0</v>
      </c>
      <c r="N12200" t="s">
        <v>32</v>
      </c>
      <c r="O12200" s="2">
        <v>20382</v>
      </c>
      <c r="P12200" s="2" t="s">
        <v>32</v>
      </c>
      <c r="S12200" s="1"/>
      <c r="T12200" s="8"/>
      <c r="U12200" s="2" t="s">
        <v>37</v>
      </c>
      <c r="V12200" s="2" t="s">
        <v>7822</v>
      </c>
      <c r="W12200">
        <v>0</v>
      </c>
      <c r="Y12200" s="1" t="s">
        <v>32</v>
      </c>
      <c r="Z12200" s="1" t="s">
        <v>32</v>
      </c>
      <c r="AA12200"/>
      <c r="AB12200" t="s">
        <v>32</v>
      </c>
      <c r="AD12200" t="s">
        <v>32</v>
      </c>
      <c r="AE12200">
        <v>0</v>
      </c>
      <c r="AF12200" s="2" t="s">
        <v>79</v>
      </c>
      <c r="AG12200" s="3">
        <v>2958465</v>
      </c>
      <c r="AH12200" t="s">
        <v>35</v>
      </c>
      <c r="AJ12200">
        <v>0</v>
      </c>
      <c r="AK12200" t="s">
        <v>23980</v>
      </c>
      <c r="AL12200" t="s">
        <v>32</v>
      </c>
      <c r="AM12200">
        <v>0</v>
      </c>
      <c r="AO12200" t="s">
        <v>32</v>
      </c>
      <c r="AP12200" t="s">
        <v>32</v>
      </c>
      <c r="AS12200" t="s">
        <v>32</v>
      </c>
      <c r="AT12200" t="s">
        <v>32</v>
      </c>
      <c r="AU12200" t="s">
        <v>32</v>
      </c>
      <c r="AV12200" t="s">
        <v>35</v>
      </c>
      <c r="AW12200" s="1" t="s">
        <v>32</v>
      </c>
      <c r="AX12200" t="s">
        <v>32</v>
      </c>
      <c r="AY12200">
        <v>0</v>
      </c>
      <c r="BB12200">
        <v>0</v>
      </c>
      <c r="BC12200">
        <v>0</v>
      </c>
      <c r="BD12200">
        <v>0</v>
      </c>
      <c r="BE12200" t="s">
        <v>32</v>
      </c>
      <c r="BF12200" t="s">
        <v>32</v>
      </c>
      <c r="BG12200" t="s">
        <v>32</v>
      </c>
      <c r="BH12200" t="s">
        <v>32</v>
      </c>
      <c r="BI12200" t="s">
        <v>32</v>
      </c>
    </row>
    <row r="12201" spans="1:61" x14ac:dyDescent="0.25">
      <c r="A12201" s="2" t="s">
        <v>27967</v>
      </c>
      <c r="B12201" s="2" t="s">
        <v>7462</v>
      </c>
      <c r="C12201" t="s">
        <v>7450</v>
      </c>
      <c r="D12201" t="s">
        <v>27968</v>
      </c>
      <c r="E12201" t="s">
        <v>7463</v>
      </c>
      <c r="F12201" t="s">
        <v>7463</v>
      </c>
      <c r="G12201" t="s">
        <v>42</v>
      </c>
      <c r="H12201" s="2" t="s">
        <v>78</v>
      </c>
      <c r="I12201">
        <v>0</v>
      </c>
      <c r="J12201" t="s">
        <v>32</v>
      </c>
      <c r="K12201">
        <v>0</v>
      </c>
      <c r="L12201">
        <v>0</v>
      </c>
      <c r="M12201">
        <v>0</v>
      </c>
      <c r="N12201" t="s">
        <v>32</v>
      </c>
      <c r="O12201" s="2">
        <v>20384</v>
      </c>
      <c r="P12201" s="2" t="s">
        <v>32</v>
      </c>
      <c r="S12201" s="1"/>
      <c r="T12201" s="8"/>
      <c r="U12201" s="2" t="s">
        <v>37</v>
      </c>
      <c r="V12201" s="2" t="s">
        <v>7822</v>
      </c>
      <c r="W12201">
        <v>0</v>
      </c>
      <c r="Y12201" s="1" t="s">
        <v>32</v>
      </c>
      <c r="Z12201" s="1" t="s">
        <v>32</v>
      </c>
      <c r="AA12201"/>
      <c r="AB12201" t="s">
        <v>32</v>
      </c>
      <c r="AD12201" t="s">
        <v>32</v>
      </c>
      <c r="AE12201">
        <v>0</v>
      </c>
      <c r="AF12201" s="2" t="s">
        <v>79</v>
      </c>
      <c r="AG12201" s="3">
        <v>2958465</v>
      </c>
      <c r="AH12201" t="s">
        <v>35</v>
      </c>
      <c r="AJ12201">
        <v>0</v>
      </c>
      <c r="AK12201" t="s">
        <v>23980</v>
      </c>
      <c r="AL12201" t="s">
        <v>32</v>
      </c>
      <c r="AM12201">
        <v>0</v>
      </c>
      <c r="AO12201" t="s">
        <v>32</v>
      </c>
      <c r="AP12201" t="s">
        <v>32</v>
      </c>
      <c r="AS12201" t="s">
        <v>32</v>
      </c>
      <c r="AT12201" t="s">
        <v>32</v>
      </c>
      <c r="AU12201" t="s">
        <v>32</v>
      </c>
      <c r="AV12201" t="s">
        <v>35</v>
      </c>
      <c r="AW12201" s="1" t="s">
        <v>32</v>
      </c>
      <c r="AX12201" t="s">
        <v>32</v>
      </c>
      <c r="AY12201">
        <v>0</v>
      </c>
      <c r="BB12201">
        <v>0</v>
      </c>
      <c r="BC12201">
        <v>0</v>
      </c>
      <c r="BD12201">
        <v>0</v>
      </c>
      <c r="BE12201" t="s">
        <v>32</v>
      </c>
      <c r="BF12201" t="s">
        <v>32</v>
      </c>
      <c r="BG12201" t="s">
        <v>32</v>
      </c>
      <c r="BH12201" t="s">
        <v>32</v>
      </c>
      <c r="BI12201" t="s">
        <v>32</v>
      </c>
    </row>
    <row r="12202" spans="1:61" x14ac:dyDescent="0.25">
      <c r="A12202" s="2" t="s">
        <v>27969</v>
      </c>
      <c r="B12202" s="2" t="s">
        <v>7462</v>
      </c>
      <c r="C12202" t="s">
        <v>7450</v>
      </c>
      <c r="D12202" t="s">
        <v>27970</v>
      </c>
      <c r="E12202" t="s">
        <v>7463</v>
      </c>
      <c r="F12202" t="s">
        <v>7463</v>
      </c>
      <c r="G12202" t="s">
        <v>42</v>
      </c>
      <c r="H12202" s="2" t="s">
        <v>1217</v>
      </c>
      <c r="I12202">
        <v>0</v>
      </c>
      <c r="J12202" t="s">
        <v>32</v>
      </c>
      <c r="K12202">
        <v>0</v>
      </c>
      <c r="L12202">
        <v>0</v>
      </c>
      <c r="M12202">
        <v>0</v>
      </c>
      <c r="N12202" t="s">
        <v>32</v>
      </c>
      <c r="O12202" s="2">
        <v>20652</v>
      </c>
      <c r="P12202" s="2" t="s">
        <v>32</v>
      </c>
      <c r="S12202" s="1"/>
      <c r="T12202" s="8"/>
      <c r="U12202" s="2" t="s">
        <v>37</v>
      </c>
      <c r="V12202" s="2" t="s">
        <v>7822</v>
      </c>
      <c r="W12202">
        <v>0</v>
      </c>
      <c r="Y12202" s="1" t="s">
        <v>32</v>
      </c>
      <c r="Z12202" s="1" t="s">
        <v>32</v>
      </c>
      <c r="AA12202"/>
      <c r="AB12202" t="s">
        <v>32</v>
      </c>
      <c r="AD12202" t="s">
        <v>32</v>
      </c>
      <c r="AE12202">
        <v>0</v>
      </c>
      <c r="AF12202" s="2" t="s">
        <v>1218</v>
      </c>
      <c r="AG12202" s="3">
        <v>2958465</v>
      </c>
      <c r="AH12202" t="s">
        <v>35</v>
      </c>
      <c r="AJ12202">
        <v>0</v>
      </c>
      <c r="AK12202" t="s">
        <v>23980</v>
      </c>
      <c r="AL12202" t="s">
        <v>32</v>
      </c>
      <c r="AM12202">
        <v>0</v>
      </c>
      <c r="AO12202" t="s">
        <v>32</v>
      </c>
      <c r="AP12202" t="s">
        <v>32</v>
      </c>
      <c r="AS12202" t="s">
        <v>32</v>
      </c>
      <c r="AT12202" t="s">
        <v>32</v>
      </c>
      <c r="AU12202" t="s">
        <v>32</v>
      </c>
      <c r="AV12202" t="s">
        <v>35</v>
      </c>
      <c r="AW12202" s="1" t="s">
        <v>32</v>
      </c>
      <c r="AX12202" t="s">
        <v>32</v>
      </c>
      <c r="AY12202">
        <v>0</v>
      </c>
      <c r="BB12202">
        <v>0</v>
      </c>
      <c r="BC12202">
        <v>0</v>
      </c>
      <c r="BD12202">
        <v>0</v>
      </c>
      <c r="BE12202" t="s">
        <v>32</v>
      </c>
      <c r="BF12202" t="s">
        <v>32</v>
      </c>
      <c r="BG12202" t="s">
        <v>32</v>
      </c>
      <c r="BH12202" t="s">
        <v>32</v>
      </c>
      <c r="BI12202" t="s">
        <v>32</v>
      </c>
    </row>
    <row r="12203" spans="1:61" x14ac:dyDescent="0.25">
      <c r="A12203" s="2" t="s">
        <v>27971</v>
      </c>
      <c r="B12203" s="2" t="s">
        <v>7462</v>
      </c>
      <c r="C12203" t="s">
        <v>7450</v>
      </c>
      <c r="D12203" t="s">
        <v>27972</v>
      </c>
      <c r="E12203" t="s">
        <v>7463</v>
      </c>
      <c r="F12203" t="s">
        <v>7463</v>
      </c>
      <c r="G12203" t="s">
        <v>42</v>
      </c>
      <c r="H12203" s="2" t="s">
        <v>1217</v>
      </c>
      <c r="I12203">
        <v>0</v>
      </c>
      <c r="J12203" t="s">
        <v>32</v>
      </c>
      <c r="K12203">
        <v>0</v>
      </c>
      <c r="L12203">
        <v>0</v>
      </c>
      <c r="M12203">
        <v>0</v>
      </c>
      <c r="N12203" t="s">
        <v>32</v>
      </c>
      <c r="O12203" s="2">
        <v>20653</v>
      </c>
      <c r="P12203" s="2" t="s">
        <v>32</v>
      </c>
      <c r="S12203" s="1"/>
      <c r="T12203" s="8"/>
      <c r="U12203" s="2" t="s">
        <v>37</v>
      </c>
      <c r="V12203" s="2" t="s">
        <v>7822</v>
      </c>
      <c r="W12203">
        <v>0</v>
      </c>
      <c r="Y12203" s="1" t="s">
        <v>32</v>
      </c>
      <c r="Z12203" s="1" t="s">
        <v>32</v>
      </c>
      <c r="AA12203"/>
      <c r="AB12203" t="s">
        <v>32</v>
      </c>
      <c r="AD12203" t="s">
        <v>32</v>
      </c>
      <c r="AE12203">
        <v>0</v>
      </c>
      <c r="AF12203" s="2" t="s">
        <v>1218</v>
      </c>
      <c r="AG12203" s="3">
        <v>2958465</v>
      </c>
      <c r="AH12203" t="s">
        <v>35</v>
      </c>
      <c r="AJ12203">
        <v>0</v>
      </c>
      <c r="AK12203" t="s">
        <v>23980</v>
      </c>
      <c r="AL12203" t="s">
        <v>32</v>
      </c>
      <c r="AM12203">
        <v>0</v>
      </c>
      <c r="AO12203" t="s">
        <v>32</v>
      </c>
      <c r="AP12203" t="s">
        <v>32</v>
      </c>
      <c r="AS12203" t="s">
        <v>32</v>
      </c>
      <c r="AT12203" t="s">
        <v>32</v>
      </c>
      <c r="AU12203" t="s">
        <v>32</v>
      </c>
      <c r="AV12203" t="s">
        <v>35</v>
      </c>
      <c r="AW12203" s="1" t="s">
        <v>32</v>
      </c>
      <c r="AX12203" t="s">
        <v>32</v>
      </c>
      <c r="AY12203">
        <v>0</v>
      </c>
      <c r="BB12203">
        <v>0</v>
      </c>
      <c r="BC12203">
        <v>0</v>
      </c>
      <c r="BD12203">
        <v>0</v>
      </c>
      <c r="BE12203" t="s">
        <v>32</v>
      </c>
      <c r="BF12203" t="s">
        <v>32</v>
      </c>
      <c r="BG12203" t="s">
        <v>32</v>
      </c>
      <c r="BH12203" t="s">
        <v>32</v>
      </c>
      <c r="BI12203" t="s">
        <v>32</v>
      </c>
    </row>
    <row r="12204" spans="1:61" x14ac:dyDescent="0.25">
      <c r="A12204" s="2" t="s">
        <v>27973</v>
      </c>
      <c r="B12204" s="2" t="s">
        <v>7462</v>
      </c>
      <c r="C12204" t="s">
        <v>7450</v>
      </c>
      <c r="D12204" t="s">
        <v>27974</v>
      </c>
      <c r="E12204" t="s">
        <v>7463</v>
      </c>
      <c r="F12204" t="s">
        <v>7463</v>
      </c>
      <c r="G12204" t="s">
        <v>42</v>
      </c>
      <c r="H12204" s="2" t="s">
        <v>1217</v>
      </c>
      <c r="I12204">
        <v>0</v>
      </c>
      <c r="J12204" t="s">
        <v>32</v>
      </c>
      <c r="K12204">
        <v>0</v>
      </c>
      <c r="L12204">
        <v>0</v>
      </c>
      <c r="M12204">
        <v>0</v>
      </c>
      <c r="N12204" t="s">
        <v>32</v>
      </c>
      <c r="O12204" s="2">
        <v>20654</v>
      </c>
      <c r="P12204" s="2" t="s">
        <v>32</v>
      </c>
      <c r="S12204" s="1"/>
      <c r="T12204" s="8"/>
      <c r="U12204" s="2" t="s">
        <v>37</v>
      </c>
      <c r="V12204" s="2" t="s">
        <v>7822</v>
      </c>
      <c r="W12204">
        <v>0</v>
      </c>
      <c r="Y12204" s="1" t="s">
        <v>32</v>
      </c>
      <c r="Z12204" s="1" t="s">
        <v>32</v>
      </c>
      <c r="AA12204"/>
      <c r="AB12204" t="s">
        <v>32</v>
      </c>
      <c r="AD12204" t="s">
        <v>32</v>
      </c>
      <c r="AE12204">
        <v>0</v>
      </c>
      <c r="AF12204" s="2" t="s">
        <v>1218</v>
      </c>
      <c r="AG12204" s="3">
        <v>2958465</v>
      </c>
      <c r="AH12204" t="s">
        <v>35</v>
      </c>
      <c r="AJ12204">
        <v>0</v>
      </c>
      <c r="AK12204" t="s">
        <v>23980</v>
      </c>
      <c r="AL12204" t="s">
        <v>32</v>
      </c>
      <c r="AM12204">
        <v>0</v>
      </c>
      <c r="AO12204" t="s">
        <v>32</v>
      </c>
      <c r="AP12204" t="s">
        <v>32</v>
      </c>
      <c r="AS12204" t="s">
        <v>32</v>
      </c>
      <c r="AT12204" t="s">
        <v>32</v>
      </c>
      <c r="AU12204" t="s">
        <v>32</v>
      </c>
      <c r="AV12204" t="s">
        <v>35</v>
      </c>
      <c r="AW12204" s="1" t="s">
        <v>32</v>
      </c>
      <c r="AX12204" t="s">
        <v>32</v>
      </c>
      <c r="AY12204">
        <v>0</v>
      </c>
      <c r="BB12204">
        <v>0</v>
      </c>
      <c r="BC12204">
        <v>0</v>
      </c>
      <c r="BD12204">
        <v>0</v>
      </c>
      <c r="BE12204" t="s">
        <v>32</v>
      </c>
      <c r="BF12204" t="s">
        <v>32</v>
      </c>
      <c r="BG12204" t="s">
        <v>32</v>
      </c>
      <c r="BH12204" t="s">
        <v>32</v>
      </c>
      <c r="BI12204" t="s">
        <v>32</v>
      </c>
    </row>
    <row r="12205" spans="1:61" x14ac:dyDescent="0.25">
      <c r="A12205" s="2" t="s">
        <v>27975</v>
      </c>
      <c r="B12205" s="2" t="s">
        <v>8556</v>
      </c>
      <c r="C12205" t="s">
        <v>7450</v>
      </c>
      <c r="D12205" t="s">
        <v>27976</v>
      </c>
      <c r="E12205" t="s">
        <v>7463</v>
      </c>
      <c r="F12205" t="s">
        <v>7463</v>
      </c>
      <c r="G12205" t="s">
        <v>42</v>
      </c>
      <c r="H12205" s="2" t="s">
        <v>1217</v>
      </c>
      <c r="I12205">
        <v>0</v>
      </c>
      <c r="J12205" t="s">
        <v>32</v>
      </c>
      <c r="K12205">
        <v>0</v>
      </c>
      <c r="L12205">
        <v>0</v>
      </c>
      <c r="M12205">
        <v>0</v>
      </c>
      <c r="N12205" t="s">
        <v>32</v>
      </c>
      <c r="O12205" s="2">
        <v>20655</v>
      </c>
      <c r="P12205" s="2" t="s">
        <v>32</v>
      </c>
      <c r="S12205" s="1"/>
      <c r="T12205" s="8"/>
      <c r="U12205" s="2" t="s">
        <v>37</v>
      </c>
      <c r="V12205" s="2" t="s">
        <v>7822</v>
      </c>
      <c r="W12205">
        <v>0</v>
      </c>
      <c r="Y12205" s="1" t="s">
        <v>32</v>
      </c>
      <c r="Z12205" s="1" t="s">
        <v>32</v>
      </c>
      <c r="AA12205"/>
      <c r="AB12205" t="s">
        <v>32</v>
      </c>
      <c r="AD12205" t="s">
        <v>32</v>
      </c>
      <c r="AE12205">
        <v>0</v>
      </c>
      <c r="AF12205" s="2" t="s">
        <v>1218</v>
      </c>
      <c r="AG12205" s="3">
        <v>2958465</v>
      </c>
      <c r="AH12205" t="s">
        <v>35</v>
      </c>
      <c r="AJ12205">
        <v>0</v>
      </c>
      <c r="AK12205" t="s">
        <v>23980</v>
      </c>
      <c r="AL12205" t="s">
        <v>32</v>
      </c>
      <c r="AM12205">
        <v>0</v>
      </c>
      <c r="AO12205" t="s">
        <v>32</v>
      </c>
      <c r="AP12205" t="s">
        <v>32</v>
      </c>
      <c r="AS12205" t="s">
        <v>32</v>
      </c>
      <c r="AT12205" t="s">
        <v>32</v>
      </c>
      <c r="AU12205" t="s">
        <v>32</v>
      </c>
      <c r="AV12205" t="s">
        <v>35</v>
      </c>
      <c r="AW12205" s="1" t="s">
        <v>32</v>
      </c>
      <c r="AX12205" t="s">
        <v>32</v>
      </c>
      <c r="AY12205">
        <v>0</v>
      </c>
      <c r="BB12205">
        <v>0</v>
      </c>
      <c r="BC12205">
        <v>0</v>
      </c>
      <c r="BD12205">
        <v>0</v>
      </c>
      <c r="BE12205" t="s">
        <v>32</v>
      </c>
      <c r="BF12205" t="s">
        <v>32</v>
      </c>
      <c r="BG12205" t="s">
        <v>32</v>
      </c>
      <c r="BH12205" t="s">
        <v>32</v>
      </c>
      <c r="BI12205" t="s">
        <v>32</v>
      </c>
    </row>
    <row r="12206" spans="1:61" x14ac:dyDescent="0.25">
      <c r="A12206" s="2" t="s">
        <v>18911</v>
      </c>
      <c r="B12206" s="2" t="s">
        <v>7462</v>
      </c>
      <c r="C12206" t="s">
        <v>7450</v>
      </c>
      <c r="D12206" t="s">
        <v>18912</v>
      </c>
      <c r="E12206" t="s">
        <v>7463</v>
      </c>
      <c r="F12206" t="s">
        <v>7463</v>
      </c>
      <c r="G12206" t="s">
        <v>42</v>
      </c>
      <c r="H12206" s="2" t="s">
        <v>18552</v>
      </c>
      <c r="I12206">
        <v>0</v>
      </c>
      <c r="J12206" t="s">
        <v>32</v>
      </c>
      <c r="K12206">
        <v>0</v>
      </c>
      <c r="L12206">
        <v>0</v>
      </c>
      <c r="M12206">
        <v>0</v>
      </c>
      <c r="N12206" t="s">
        <v>32</v>
      </c>
      <c r="O12206" s="2">
        <v>10635</v>
      </c>
      <c r="P12206" s="2" t="s">
        <v>32</v>
      </c>
      <c r="S12206" s="1"/>
      <c r="T12206" s="8"/>
      <c r="U12206" s="2" t="s">
        <v>37</v>
      </c>
      <c r="V12206" s="2" t="s">
        <v>7822</v>
      </c>
      <c r="W12206">
        <v>0</v>
      </c>
      <c r="Y12206" s="1" t="s">
        <v>32</v>
      </c>
      <c r="Z12206" s="1" t="s">
        <v>32</v>
      </c>
      <c r="AA12206"/>
      <c r="AB12206" t="s">
        <v>32</v>
      </c>
      <c r="AD12206" t="s">
        <v>32</v>
      </c>
      <c r="AE12206">
        <v>0</v>
      </c>
      <c r="AF12206" s="2" t="s">
        <v>18553</v>
      </c>
      <c r="AG12206" s="3">
        <v>2958465</v>
      </c>
      <c r="AH12206" t="s">
        <v>35</v>
      </c>
      <c r="AJ12206">
        <v>0</v>
      </c>
      <c r="AK12206" t="s">
        <v>23980</v>
      </c>
      <c r="AL12206" t="s">
        <v>32</v>
      </c>
      <c r="AM12206">
        <v>0</v>
      </c>
      <c r="AO12206" t="s">
        <v>32</v>
      </c>
      <c r="AP12206" t="s">
        <v>32</v>
      </c>
      <c r="AS12206" t="s">
        <v>32</v>
      </c>
      <c r="AT12206" t="s">
        <v>32</v>
      </c>
      <c r="AU12206" t="s">
        <v>32</v>
      </c>
      <c r="AV12206" t="s">
        <v>35</v>
      </c>
      <c r="AW12206" s="1" t="s">
        <v>32</v>
      </c>
      <c r="AX12206" t="s">
        <v>32</v>
      </c>
      <c r="AY12206">
        <v>0</v>
      </c>
      <c r="BB12206">
        <v>0</v>
      </c>
      <c r="BC12206">
        <v>0</v>
      </c>
      <c r="BD12206">
        <v>0</v>
      </c>
      <c r="BE12206" t="s">
        <v>32</v>
      </c>
      <c r="BF12206" t="s">
        <v>32</v>
      </c>
      <c r="BG12206" t="s">
        <v>32</v>
      </c>
      <c r="BH12206" t="s">
        <v>32</v>
      </c>
      <c r="BI12206" t="s">
        <v>32</v>
      </c>
    </row>
    <row r="12207" spans="1:61" x14ac:dyDescent="0.25">
      <c r="A12207" s="2" t="s">
        <v>23971</v>
      </c>
      <c r="B12207" s="2" t="s">
        <v>8556</v>
      </c>
      <c r="C12207" t="s">
        <v>7450</v>
      </c>
      <c r="D12207" t="s">
        <v>23972</v>
      </c>
      <c r="E12207" t="s">
        <v>7463</v>
      </c>
      <c r="F12207" t="s">
        <v>7463</v>
      </c>
      <c r="G12207" t="s">
        <v>42</v>
      </c>
      <c r="H12207" s="2" t="s">
        <v>23617</v>
      </c>
      <c r="I12207">
        <v>0</v>
      </c>
      <c r="J12207" t="s">
        <v>32</v>
      </c>
      <c r="K12207">
        <v>0</v>
      </c>
      <c r="L12207">
        <v>0</v>
      </c>
      <c r="M12207">
        <v>0</v>
      </c>
      <c r="N12207" t="s">
        <v>32</v>
      </c>
      <c r="O12207" s="2">
        <v>18989</v>
      </c>
      <c r="P12207" s="2" t="s">
        <v>32</v>
      </c>
      <c r="S12207" s="1"/>
      <c r="T12207" s="8"/>
      <c r="U12207" s="2" t="s">
        <v>37</v>
      </c>
      <c r="V12207" s="2" t="s">
        <v>7822</v>
      </c>
      <c r="W12207">
        <v>0</v>
      </c>
      <c r="Y12207" s="1" t="s">
        <v>32</v>
      </c>
      <c r="Z12207" s="1" t="s">
        <v>32</v>
      </c>
      <c r="AA12207"/>
      <c r="AB12207" t="s">
        <v>32</v>
      </c>
      <c r="AD12207" t="s">
        <v>32</v>
      </c>
      <c r="AE12207">
        <v>0</v>
      </c>
      <c r="AF12207" s="2" t="s">
        <v>23618</v>
      </c>
      <c r="AG12207" s="3">
        <v>2958465</v>
      </c>
      <c r="AH12207" t="s">
        <v>35</v>
      </c>
      <c r="AJ12207">
        <v>0</v>
      </c>
      <c r="AK12207" t="s">
        <v>23980</v>
      </c>
      <c r="AL12207" t="s">
        <v>32</v>
      </c>
      <c r="AM12207">
        <v>0</v>
      </c>
      <c r="AO12207" t="s">
        <v>32</v>
      </c>
      <c r="AP12207" t="s">
        <v>32</v>
      </c>
      <c r="AS12207" t="s">
        <v>32</v>
      </c>
      <c r="AT12207" t="s">
        <v>32</v>
      </c>
      <c r="AU12207" t="s">
        <v>32</v>
      </c>
      <c r="AV12207" t="s">
        <v>35</v>
      </c>
      <c r="AW12207" s="1" t="s">
        <v>32</v>
      </c>
      <c r="AX12207" t="s">
        <v>32</v>
      </c>
      <c r="AY12207">
        <v>0</v>
      </c>
      <c r="BB12207">
        <v>0</v>
      </c>
      <c r="BC12207">
        <v>0</v>
      </c>
      <c r="BD12207">
        <v>0</v>
      </c>
      <c r="BE12207" t="s">
        <v>32</v>
      </c>
      <c r="BF12207" t="s">
        <v>32</v>
      </c>
      <c r="BG12207" t="s">
        <v>32</v>
      </c>
      <c r="BH12207" t="s">
        <v>32</v>
      </c>
      <c r="BI12207" t="s">
        <v>32</v>
      </c>
    </row>
    <row r="12208" spans="1:61" x14ac:dyDescent="0.25">
      <c r="A12208" s="2" t="s">
        <v>7742</v>
      </c>
      <c r="B12208" s="2" t="s">
        <v>7743</v>
      </c>
      <c r="C12208" t="s">
        <v>7450</v>
      </c>
      <c r="D12208" t="s">
        <v>15673</v>
      </c>
      <c r="E12208" t="s">
        <v>86</v>
      </c>
      <c r="F12208" t="s">
        <v>7746</v>
      </c>
      <c r="G12208" t="s">
        <v>87</v>
      </c>
      <c r="H12208" s="2" t="s">
        <v>190</v>
      </c>
      <c r="I12208">
        <v>0</v>
      </c>
      <c r="J12208" t="s">
        <v>32</v>
      </c>
      <c r="K12208">
        <v>0</v>
      </c>
      <c r="L12208">
        <v>0</v>
      </c>
      <c r="M12208">
        <v>0</v>
      </c>
      <c r="N12208" t="s">
        <v>32</v>
      </c>
      <c r="O12208" s="2">
        <v>5088</v>
      </c>
      <c r="P12208" s="2" t="s">
        <v>32</v>
      </c>
      <c r="S12208" s="1"/>
      <c r="T12208" s="8"/>
      <c r="U12208" s="2" t="s">
        <v>37</v>
      </c>
      <c r="V12208" s="2" t="s">
        <v>7822</v>
      </c>
      <c r="W12208">
        <v>0</v>
      </c>
      <c r="Y12208" s="1" t="s">
        <v>32</v>
      </c>
      <c r="Z12208" s="1" t="s">
        <v>32</v>
      </c>
      <c r="AA12208"/>
      <c r="AB12208" t="s">
        <v>32</v>
      </c>
      <c r="AD12208" t="s">
        <v>32</v>
      </c>
      <c r="AE12208">
        <v>0</v>
      </c>
      <c r="AF12208" s="2" t="s">
        <v>191</v>
      </c>
      <c r="AG12208" s="3">
        <v>2958465</v>
      </c>
      <c r="AH12208" t="s">
        <v>35</v>
      </c>
      <c r="AJ12208">
        <v>0</v>
      </c>
      <c r="AK12208" t="s">
        <v>23980</v>
      </c>
      <c r="AL12208" t="s">
        <v>32</v>
      </c>
      <c r="AM12208">
        <v>0</v>
      </c>
      <c r="AO12208" t="s">
        <v>32</v>
      </c>
      <c r="AP12208" t="s">
        <v>32</v>
      </c>
      <c r="AS12208" t="s">
        <v>32</v>
      </c>
      <c r="AT12208" t="s">
        <v>32</v>
      </c>
      <c r="AU12208" t="s">
        <v>32</v>
      </c>
      <c r="AV12208" t="s">
        <v>35</v>
      </c>
      <c r="AW12208" s="1" t="s">
        <v>32</v>
      </c>
      <c r="AX12208" t="s">
        <v>32</v>
      </c>
      <c r="AY12208">
        <v>0</v>
      </c>
      <c r="BB12208">
        <v>0</v>
      </c>
      <c r="BC12208">
        <v>0</v>
      </c>
      <c r="BD12208">
        <v>0</v>
      </c>
      <c r="BE12208" t="s">
        <v>32</v>
      </c>
      <c r="BF12208" t="s">
        <v>32</v>
      </c>
      <c r="BG12208" t="s">
        <v>32</v>
      </c>
      <c r="BH12208" t="s">
        <v>32</v>
      </c>
      <c r="BI12208" t="s">
        <v>32</v>
      </c>
    </row>
    <row r="12209" spans="1:61" x14ac:dyDescent="0.25">
      <c r="A12209" s="2" t="s">
        <v>27977</v>
      </c>
      <c r="B12209" s="2" t="s">
        <v>8556</v>
      </c>
      <c r="C12209" t="s">
        <v>7450</v>
      </c>
      <c r="D12209" t="s">
        <v>27978</v>
      </c>
      <c r="E12209" t="s">
        <v>7463</v>
      </c>
      <c r="F12209" t="s">
        <v>7463</v>
      </c>
      <c r="G12209" t="s">
        <v>42</v>
      </c>
      <c r="H12209" s="2" t="s">
        <v>78</v>
      </c>
      <c r="I12209">
        <v>0</v>
      </c>
      <c r="J12209" t="s">
        <v>32</v>
      </c>
      <c r="K12209">
        <v>0</v>
      </c>
      <c r="L12209">
        <v>0</v>
      </c>
      <c r="M12209">
        <v>0</v>
      </c>
      <c r="N12209" t="s">
        <v>32</v>
      </c>
      <c r="O12209" s="2">
        <v>20387</v>
      </c>
      <c r="P12209" s="2" t="s">
        <v>32</v>
      </c>
      <c r="S12209" s="1"/>
      <c r="T12209" s="8"/>
      <c r="U12209" s="2" t="s">
        <v>37</v>
      </c>
      <c r="V12209" s="2" t="s">
        <v>7822</v>
      </c>
      <c r="W12209">
        <v>0</v>
      </c>
      <c r="Y12209" s="1" t="s">
        <v>32</v>
      </c>
      <c r="Z12209" s="1" t="s">
        <v>32</v>
      </c>
      <c r="AA12209"/>
      <c r="AB12209" t="s">
        <v>32</v>
      </c>
      <c r="AD12209" t="s">
        <v>32</v>
      </c>
      <c r="AE12209">
        <v>0</v>
      </c>
      <c r="AF12209" s="2" t="s">
        <v>79</v>
      </c>
      <c r="AG12209" s="3">
        <v>2958465</v>
      </c>
      <c r="AH12209" t="s">
        <v>35</v>
      </c>
      <c r="AJ12209">
        <v>0</v>
      </c>
      <c r="AK12209" t="s">
        <v>23980</v>
      </c>
      <c r="AL12209" t="s">
        <v>32</v>
      </c>
      <c r="AM12209">
        <v>0</v>
      </c>
      <c r="AO12209" t="s">
        <v>32</v>
      </c>
      <c r="AP12209" t="s">
        <v>32</v>
      </c>
      <c r="AS12209" t="s">
        <v>32</v>
      </c>
      <c r="AT12209" t="s">
        <v>32</v>
      </c>
      <c r="AU12209" t="s">
        <v>32</v>
      </c>
      <c r="AV12209" t="s">
        <v>35</v>
      </c>
      <c r="AW12209" s="1" t="s">
        <v>32</v>
      </c>
      <c r="AX12209" t="s">
        <v>32</v>
      </c>
      <c r="AY12209">
        <v>0</v>
      </c>
      <c r="BB12209">
        <v>0</v>
      </c>
      <c r="BC12209">
        <v>0</v>
      </c>
      <c r="BD12209">
        <v>0</v>
      </c>
      <c r="BE12209" t="s">
        <v>32</v>
      </c>
      <c r="BF12209" t="s">
        <v>32</v>
      </c>
      <c r="BG12209" t="s">
        <v>32</v>
      </c>
      <c r="BH12209" t="s">
        <v>32</v>
      </c>
      <c r="BI12209" t="s">
        <v>32</v>
      </c>
    </row>
    <row r="12210" spans="1:61" x14ac:dyDescent="0.25">
      <c r="A12210" s="2" t="s">
        <v>27979</v>
      </c>
      <c r="B12210" s="2" t="s">
        <v>8556</v>
      </c>
      <c r="C12210" t="s">
        <v>7450</v>
      </c>
      <c r="D12210" t="s">
        <v>27980</v>
      </c>
      <c r="E12210" t="s">
        <v>7463</v>
      </c>
      <c r="F12210" t="s">
        <v>7463</v>
      </c>
      <c r="G12210" t="s">
        <v>42</v>
      </c>
      <c r="H12210" s="2" t="s">
        <v>78</v>
      </c>
      <c r="I12210">
        <v>0</v>
      </c>
      <c r="J12210" t="s">
        <v>32</v>
      </c>
      <c r="K12210">
        <v>0</v>
      </c>
      <c r="L12210">
        <v>0</v>
      </c>
      <c r="M12210">
        <v>0</v>
      </c>
      <c r="N12210" t="s">
        <v>32</v>
      </c>
      <c r="O12210" s="2">
        <v>20390</v>
      </c>
      <c r="P12210" s="2" t="s">
        <v>32</v>
      </c>
      <c r="S12210" s="1"/>
      <c r="T12210" s="8"/>
      <c r="U12210" s="2" t="s">
        <v>37</v>
      </c>
      <c r="V12210" s="2" t="s">
        <v>7822</v>
      </c>
      <c r="W12210">
        <v>0</v>
      </c>
      <c r="Y12210" s="1" t="s">
        <v>32</v>
      </c>
      <c r="Z12210" s="1" t="s">
        <v>32</v>
      </c>
      <c r="AA12210"/>
      <c r="AB12210" t="s">
        <v>32</v>
      </c>
      <c r="AD12210" t="s">
        <v>32</v>
      </c>
      <c r="AE12210">
        <v>0</v>
      </c>
      <c r="AF12210" s="2" t="s">
        <v>79</v>
      </c>
      <c r="AG12210" s="3">
        <v>2958465</v>
      </c>
      <c r="AH12210" t="s">
        <v>35</v>
      </c>
      <c r="AJ12210">
        <v>0</v>
      </c>
      <c r="AK12210" t="s">
        <v>23980</v>
      </c>
      <c r="AL12210" t="s">
        <v>32</v>
      </c>
      <c r="AM12210">
        <v>0</v>
      </c>
      <c r="AO12210" t="s">
        <v>32</v>
      </c>
      <c r="AP12210" t="s">
        <v>32</v>
      </c>
      <c r="AS12210" t="s">
        <v>32</v>
      </c>
      <c r="AT12210" t="s">
        <v>32</v>
      </c>
      <c r="AU12210" t="s">
        <v>32</v>
      </c>
      <c r="AV12210" t="s">
        <v>35</v>
      </c>
      <c r="AW12210" s="1" t="s">
        <v>32</v>
      </c>
      <c r="AX12210" t="s">
        <v>32</v>
      </c>
      <c r="AY12210">
        <v>0</v>
      </c>
      <c r="BB12210">
        <v>0</v>
      </c>
      <c r="BC12210">
        <v>0</v>
      </c>
      <c r="BD12210">
        <v>0</v>
      </c>
      <c r="BE12210" t="s">
        <v>32</v>
      </c>
      <c r="BF12210" t="s">
        <v>32</v>
      </c>
      <c r="BG12210" t="s">
        <v>32</v>
      </c>
      <c r="BH12210" t="s">
        <v>32</v>
      </c>
      <c r="BI12210" t="s">
        <v>32</v>
      </c>
    </row>
    <row r="12211" spans="1:61" x14ac:dyDescent="0.25">
      <c r="A12211" s="2" t="s">
        <v>15061</v>
      </c>
      <c r="B12211" s="2" t="s">
        <v>7462</v>
      </c>
      <c r="C12211" t="s">
        <v>7450</v>
      </c>
      <c r="D12211" t="s">
        <v>15062</v>
      </c>
      <c r="E12211" t="s">
        <v>7463</v>
      </c>
      <c r="F12211" t="s">
        <v>7463</v>
      </c>
      <c r="G12211" t="s">
        <v>42</v>
      </c>
      <c r="H12211" s="2" t="s">
        <v>6276</v>
      </c>
      <c r="I12211">
        <v>0</v>
      </c>
      <c r="J12211" t="s">
        <v>32</v>
      </c>
      <c r="K12211">
        <v>0</v>
      </c>
      <c r="L12211">
        <v>0</v>
      </c>
      <c r="M12211">
        <v>0</v>
      </c>
      <c r="N12211" t="s">
        <v>32</v>
      </c>
      <c r="O12211" s="2">
        <v>7091</v>
      </c>
      <c r="P12211" s="2" t="s">
        <v>32</v>
      </c>
      <c r="S12211" s="1"/>
      <c r="T12211" s="8"/>
      <c r="U12211" s="2" t="s">
        <v>37</v>
      </c>
      <c r="V12211" s="2" t="s">
        <v>7822</v>
      </c>
      <c r="W12211">
        <v>0</v>
      </c>
      <c r="Y12211" s="1" t="s">
        <v>32</v>
      </c>
      <c r="Z12211" s="1" t="s">
        <v>32</v>
      </c>
      <c r="AA12211"/>
      <c r="AB12211" t="s">
        <v>32</v>
      </c>
      <c r="AD12211" t="s">
        <v>32</v>
      </c>
      <c r="AE12211">
        <v>0</v>
      </c>
      <c r="AF12211" s="2" t="s">
        <v>6277</v>
      </c>
      <c r="AG12211" s="3">
        <v>2958465</v>
      </c>
      <c r="AH12211" t="s">
        <v>35</v>
      </c>
      <c r="AJ12211">
        <v>0</v>
      </c>
      <c r="AK12211" t="s">
        <v>23980</v>
      </c>
      <c r="AL12211" t="s">
        <v>32</v>
      </c>
      <c r="AM12211">
        <v>0</v>
      </c>
      <c r="AO12211" t="s">
        <v>32</v>
      </c>
      <c r="AP12211" t="s">
        <v>32</v>
      </c>
      <c r="AS12211" t="s">
        <v>32</v>
      </c>
      <c r="AT12211" t="s">
        <v>32</v>
      </c>
      <c r="AU12211" t="s">
        <v>32</v>
      </c>
      <c r="AV12211" t="s">
        <v>35</v>
      </c>
      <c r="AW12211" s="1" t="s">
        <v>32</v>
      </c>
      <c r="AX12211" t="s">
        <v>32</v>
      </c>
      <c r="AY12211">
        <v>0</v>
      </c>
      <c r="BB12211">
        <v>0</v>
      </c>
      <c r="BC12211">
        <v>0</v>
      </c>
      <c r="BD12211">
        <v>0</v>
      </c>
      <c r="BE12211" t="s">
        <v>32</v>
      </c>
      <c r="BF12211" t="s">
        <v>32</v>
      </c>
      <c r="BG12211" t="s">
        <v>32</v>
      </c>
      <c r="BH12211" t="s">
        <v>32</v>
      </c>
      <c r="BI12211" t="s">
        <v>32</v>
      </c>
    </row>
    <row r="12212" spans="1:61" x14ac:dyDescent="0.25">
      <c r="A12212" s="2" t="s">
        <v>15063</v>
      </c>
      <c r="B12212" s="2" t="s">
        <v>7462</v>
      </c>
      <c r="C12212" t="s">
        <v>7450</v>
      </c>
      <c r="D12212" t="s">
        <v>15064</v>
      </c>
      <c r="E12212" t="s">
        <v>7463</v>
      </c>
      <c r="F12212" t="s">
        <v>7463</v>
      </c>
      <c r="G12212" t="s">
        <v>42</v>
      </c>
      <c r="H12212" s="2" t="s">
        <v>790</v>
      </c>
      <c r="I12212">
        <v>0</v>
      </c>
      <c r="J12212" t="s">
        <v>32</v>
      </c>
      <c r="K12212">
        <v>0</v>
      </c>
      <c r="L12212">
        <v>0</v>
      </c>
      <c r="M12212">
        <v>0</v>
      </c>
      <c r="N12212" t="s">
        <v>32</v>
      </c>
      <c r="O12212" s="2">
        <v>7298</v>
      </c>
      <c r="P12212" s="2" t="s">
        <v>32</v>
      </c>
      <c r="S12212" s="1"/>
      <c r="T12212" s="8"/>
      <c r="U12212" s="2" t="s">
        <v>37</v>
      </c>
      <c r="V12212" s="2" t="s">
        <v>7822</v>
      </c>
      <c r="W12212">
        <v>0</v>
      </c>
      <c r="Y12212" s="1" t="s">
        <v>32</v>
      </c>
      <c r="Z12212" s="1" t="s">
        <v>32</v>
      </c>
      <c r="AA12212"/>
      <c r="AB12212" t="s">
        <v>32</v>
      </c>
      <c r="AD12212" t="s">
        <v>32</v>
      </c>
      <c r="AE12212">
        <v>0</v>
      </c>
      <c r="AF12212" s="2" t="s">
        <v>791</v>
      </c>
      <c r="AG12212" s="3">
        <v>2958465</v>
      </c>
      <c r="AH12212" t="s">
        <v>35</v>
      </c>
      <c r="AJ12212">
        <v>0</v>
      </c>
      <c r="AK12212" t="s">
        <v>23980</v>
      </c>
      <c r="AL12212" t="s">
        <v>32</v>
      </c>
      <c r="AM12212">
        <v>0</v>
      </c>
      <c r="AO12212" t="s">
        <v>32</v>
      </c>
      <c r="AP12212" t="s">
        <v>32</v>
      </c>
      <c r="AS12212" t="s">
        <v>32</v>
      </c>
      <c r="AT12212" t="s">
        <v>32</v>
      </c>
      <c r="AU12212" t="s">
        <v>32</v>
      </c>
      <c r="AV12212" t="s">
        <v>35</v>
      </c>
      <c r="AW12212" s="1" t="s">
        <v>32</v>
      </c>
      <c r="AX12212" t="s">
        <v>32</v>
      </c>
      <c r="AY12212">
        <v>0</v>
      </c>
      <c r="BB12212">
        <v>0</v>
      </c>
      <c r="BC12212">
        <v>0</v>
      </c>
      <c r="BD12212">
        <v>0</v>
      </c>
      <c r="BE12212" t="s">
        <v>32</v>
      </c>
      <c r="BF12212" t="s">
        <v>32</v>
      </c>
      <c r="BG12212" t="s">
        <v>32</v>
      </c>
      <c r="BH12212" t="s">
        <v>32</v>
      </c>
      <c r="BI12212" t="s">
        <v>32</v>
      </c>
    </row>
    <row r="12213" spans="1:61" x14ac:dyDescent="0.25">
      <c r="A12213" s="2" t="s">
        <v>27981</v>
      </c>
      <c r="B12213" s="2" t="s">
        <v>8556</v>
      </c>
      <c r="C12213" t="s">
        <v>7450</v>
      </c>
      <c r="D12213" t="s">
        <v>27982</v>
      </c>
      <c r="E12213" t="s">
        <v>7463</v>
      </c>
      <c r="F12213" t="s">
        <v>7463</v>
      </c>
      <c r="G12213" t="s">
        <v>42</v>
      </c>
      <c r="H12213" s="2" t="s">
        <v>78</v>
      </c>
      <c r="I12213">
        <v>0</v>
      </c>
      <c r="J12213" t="s">
        <v>32</v>
      </c>
      <c r="K12213">
        <v>0</v>
      </c>
      <c r="L12213">
        <v>0</v>
      </c>
      <c r="M12213">
        <v>0</v>
      </c>
      <c r="N12213" t="s">
        <v>32</v>
      </c>
      <c r="O12213" s="2">
        <v>20393</v>
      </c>
      <c r="P12213" s="2" t="s">
        <v>32</v>
      </c>
      <c r="S12213" s="1"/>
      <c r="T12213" s="8"/>
      <c r="U12213" s="2" t="s">
        <v>37</v>
      </c>
      <c r="V12213" s="2" t="s">
        <v>7822</v>
      </c>
      <c r="W12213">
        <v>0</v>
      </c>
      <c r="Y12213" s="1" t="s">
        <v>32</v>
      </c>
      <c r="Z12213" s="1" t="s">
        <v>32</v>
      </c>
      <c r="AA12213"/>
      <c r="AB12213" t="s">
        <v>32</v>
      </c>
      <c r="AD12213" t="s">
        <v>32</v>
      </c>
      <c r="AE12213">
        <v>0</v>
      </c>
      <c r="AF12213" s="2" t="s">
        <v>79</v>
      </c>
      <c r="AG12213" s="3">
        <v>2958465</v>
      </c>
      <c r="AH12213" t="s">
        <v>35</v>
      </c>
      <c r="AJ12213">
        <v>0</v>
      </c>
      <c r="AK12213" t="s">
        <v>23980</v>
      </c>
      <c r="AL12213" t="s">
        <v>32</v>
      </c>
      <c r="AM12213">
        <v>0</v>
      </c>
      <c r="AO12213" t="s">
        <v>32</v>
      </c>
      <c r="AP12213" t="s">
        <v>32</v>
      </c>
      <c r="AS12213" t="s">
        <v>32</v>
      </c>
      <c r="AT12213" t="s">
        <v>32</v>
      </c>
      <c r="AU12213" t="s">
        <v>32</v>
      </c>
      <c r="AV12213" t="s">
        <v>35</v>
      </c>
      <c r="AW12213" s="1" t="s">
        <v>32</v>
      </c>
      <c r="AX12213" t="s">
        <v>32</v>
      </c>
      <c r="AY12213">
        <v>0</v>
      </c>
      <c r="BB12213">
        <v>0</v>
      </c>
      <c r="BC12213">
        <v>0</v>
      </c>
      <c r="BD12213">
        <v>0</v>
      </c>
      <c r="BE12213" t="s">
        <v>32</v>
      </c>
      <c r="BF12213" t="s">
        <v>32</v>
      </c>
      <c r="BG12213" t="s">
        <v>32</v>
      </c>
      <c r="BH12213" t="s">
        <v>32</v>
      </c>
      <c r="BI12213" t="s">
        <v>32</v>
      </c>
    </row>
    <row r="12214" spans="1:61" x14ac:dyDescent="0.25">
      <c r="A12214" s="2" t="s">
        <v>27983</v>
      </c>
      <c r="B12214" s="2" t="s">
        <v>7462</v>
      </c>
      <c r="C12214" t="s">
        <v>7450</v>
      </c>
      <c r="D12214" t="s">
        <v>32</v>
      </c>
      <c r="E12214" t="s">
        <v>7463</v>
      </c>
      <c r="F12214" t="s">
        <v>7463</v>
      </c>
      <c r="G12214" t="s">
        <v>42</v>
      </c>
      <c r="H12214" s="2" t="s">
        <v>78</v>
      </c>
      <c r="I12214">
        <v>0</v>
      </c>
      <c r="J12214" t="s">
        <v>32</v>
      </c>
      <c r="K12214">
        <v>0</v>
      </c>
      <c r="L12214">
        <v>0</v>
      </c>
      <c r="M12214">
        <v>0</v>
      </c>
      <c r="N12214" t="s">
        <v>32</v>
      </c>
      <c r="O12214" s="2">
        <v>20395</v>
      </c>
      <c r="P12214" s="2" t="s">
        <v>32</v>
      </c>
      <c r="S12214" s="1"/>
      <c r="T12214" s="8"/>
      <c r="U12214" s="2" t="s">
        <v>37</v>
      </c>
      <c r="V12214" s="2" t="s">
        <v>7822</v>
      </c>
      <c r="W12214">
        <v>0</v>
      </c>
      <c r="Y12214" s="1" t="s">
        <v>32</v>
      </c>
      <c r="Z12214" s="1" t="s">
        <v>32</v>
      </c>
      <c r="AA12214"/>
      <c r="AB12214" t="s">
        <v>32</v>
      </c>
      <c r="AD12214" t="s">
        <v>32</v>
      </c>
      <c r="AE12214">
        <v>0</v>
      </c>
      <c r="AF12214" s="2" t="s">
        <v>79</v>
      </c>
      <c r="AG12214" s="3">
        <v>2958465</v>
      </c>
      <c r="AH12214" t="s">
        <v>35</v>
      </c>
      <c r="AJ12214">
        <v>0</v>
      </c>
      <c r="AK12214" t="s">
        <v>23980</v>
      </c>
      <c r="AL12214" t="s">
        <v>32</v>
      </c>
      <c r="AM12214">
        <v>0</v>
      </c>
      <c r="AO12214" t="s">
        <v>32</v>
      </c>
      <c r="AP12214" t="s">
        <v>32</v>
      </c>
      <c r="AS12214" t="s">
        <v>32</v>
      </c>
      <c r="AT12214" t="s">
        <v>32</v>
      </c>
      <c r="AU12214" t="s">
        <v>32</v>
      </c>
      <c r="AV12214" t="s">
        <v>35</v>
      </c>
      <c r="AW12214" s="1" t="s">
        <v>32</v>
      </c>
      <c r="AX12214" t="s">
        <v>32</v>
      </c>
      <c r="AY12214">
        <v>0</v>
      </c>
      <c r="BB12214">
        <v>0</v>
      </c>
      <c r="BC12214">
        <v>0</v>
      </c>
      <c r="BD12214">
        <v>0</v>
      </c>
      <c r="BE12214" t="s">
        <v>32</v>
      </c>
      <c r="BF12214" t="s">
        <v>32</v>
      </c>
      <c r="BG12214" t="s">
        <v>32</v>
      </c>
      <c r="BH12214" t="s">
        <v>32</v>
      </c>
      <c r="BI12214" t="s">
        <v>32</v>
      </c>
    </row>
    <row r="12215" spans="1:61" x14ac:dyDescent="0.25">
      <c r="A12215" s="2" t="s">
        <v>27984</v>
      </c>
      <c r="B12215" s="2" t="s">
        <v>8556</v>
      </c>
      <c r="C12215" t="s">
        <v>7450</v>
      </c>
      <c r="D12215" t="s">
        <v>27985</v>
      </c>
      <c r="E12215" t="s">
        <v>7463</v>
      </c>
      <c r="F12215" t="s">
        <v>7463</v>
      </c>
      <c r="G12215" t="s">
        <v>42</v>
      </c>
      <c r="H12215" s="2" t="s">
        <v>78</v>
      </c>
      <c r="I12215">
        <v>0</v>
      </c>
      <c r="J12215" t="s">
        <v>32</v>
      </c>
      <c r="K12215">
        <v>0</v>
      </c>
      <c r="L12215">
        <v>0</v>
      </c>
      <c r="M12215">
        <v>0</v>
      </c>
      <c r="N12215" t="s">
        <v>32</v>
      </c>
      <c r="O12215" s="2">
        <v>20397</v>
      </c>
      <c r="P12215" s="2" t="s">
        <v>32</v>
      </c>
      <c r="S12215" s="1"/>
      <c r="T12215" s="8"/>
      <c r="U12215" s="2" t="s">
        <v>37</v>
      </c>
      <c r="V12215" s="2" t="s">
        <v>7822</v>
      </c>
      <c r="W12215">
        <v>0</v>
      </c>
      <c r="Y12215" s="1" t="s">
        <v>32</v>
      </c>
      <c r="Z12215" s="1" t="s">
        <v>32</v>
      </c>
      <c r="AA12215"/>
      <c r="AB12215" t="s">
        <v>32</v>
      </c>
      <c r="AD12215" t="s">
        <v>32</v>
      </c>
      <c r="AE12215">
        <v>0</v>
      </c>
      <c r="AF12215" s="2" t="s">
        <v>79</v>
      </c>
      <c r="AG12215" s="3">
        <v>2958465</v>
      </c>
      <c r="AH12215" t="s">
        <v>35</v>
      </c>
      <c r="AJ12215">
        <v>0</v>
      </c>
      <c r="AK12215" t="s">
        <v>23980</v>
      </c>
      <c r="AL12215" t="s">
        <v>32</v>
      </c>
      <c r="AM12215">
        <v>0</v>
      </c>
      <c r="AO12215" t="s">
        <v>32</v>
      </c>
      <c r="AP12215" t="s">
        <v>32</v>
      </c>
      <c r="AS12215" t="s">
        <v>32</v>
      </c>
      <c r="AT12215" t="s">
        <v>32</v>
      </c>
      <c r="AU12215" t="s">
        <v>32</v>
      </c>
      <c r="AV12215" t="s">
        <v>35</v>
      </c>
      <c r="AW12215" s="1" t="s">
        <v>32</v>
      </c>
      <c r="AX12215" t="s">
        <v>32</v>
      </c>
      <c r="AY12215">
        <v>0</v>
      </c>
      <c r="BB12215">
        <v>0</v>
      </c>
      <c r="BC12215">
        <v>0</v>
      </c>
      <c r="BD12215">
        <v>0</v>
      </c>
      <c r="BE12215" t="s">
        <v>32</v>
      </c>
      <c r="BF12215" t="s">
        <v>32</v>
      </c>
      <c r="BG12215" t="s">
        <v>32</v>
      </c>
      <c r="BH12215" t="s">
        <v>32</v>
      </c>
      <c r="BI12215" t="s">
        <v>32</v>
      </c>
    </row>
    <row r="12216" spans="1:61" x14ac:dyDescent="0.25">
      <c r="A12216" s="2" t="s">
        <v>15065</v>
      </c>
      <c r="B12216" s="2" t="s">
        <v>7826</v>
      </c>
      <c r="C12216" t="s">
        <v>7450</v>
      </c>
      <c r="D12216" t="s">
        <v>15066</v>
      </c>
      <c r="E12216" t="s">
        <v>7463</v>
      </c>
      <c r="F12216" t="s">
        <v>7463</v>
      </c>
      <c r="G12216" t="s">
        <v>42</v>
      </c>
      <c r="H12216" s="2" t="s">
        <v>3890</v>
      </c>
      <c r="I12216">
        <v>0</v>
      </c>
      <c r="J12216" t="s">
        <v>32</v>
      </c>
      <c r="K12216">
        <v>0</v>
      </c>
      <c r="L12216">
        <v>0</v>
      </c>
      <c r="M12216">
        <v>0</v>
      </c>
      <c r="N12216" t="s">
        <v>32</v>
      </c>
      <c r="O12216" s="2">
        <v>8295</v>
      </c>
      <c r="P12216" s="2" t="s">
        <v>32</v>
      </c>
      <c r="S12216" s="1"/>
      <c r="T12216" s="8"/>
      <c r="U12216" s="2" t="s">
        <v>37</v>
      </c>
      <c r="V12216" s="2" t="s">
        <v>7822</v>
      </c>
      <c r="W12216">
        <v>0</v>
      </c>
      <c r="Y12216" s="1" t="s">
        <v>32</v>
      </c>
      <c r="Z12216" s="1" t="s">
        <v>32</v>
      </c>
      <c r="AA12216"/>
      <c r="AB12216" t="s">
        <v>32</v>
      </c>
      <c r="AD12216" t="s">
        <v>32</v>
      </c>
      <c r="AE12216">
        <v>0</v>
      </c>
      <c r="AF12216" s="2" t="s">
        <v>3891</v>
      </c>
      <c r="AG12216" s="3">
        <v>2958465</v>
      </c>
      <c r="AH12216" t="s">
        <v>35</v>
      </c>
      <c r="AJ12216">
        <v>0</v>
      </c>
      <c r="AK12216" t="s">
        <v>23980</v>
      </c>
      <c r="AL12216" t="s">
        <v>32</v>
      </c>
      <c r="AM12216">
        <v>0</v>
      </c>
      <c r="AO12216" t="s">
        <v>32</v>
      </c>
      <c r="AP12216" t="s">
        <v>32</v>
      </c>
      <c r="AS12216" t="s">
        <v>32</v>
      </c>
      <c r="AT12216" t="s">
        <v>32</v>
      </c>
      <c r="AU12216" t="s">
        <v>32</v>
      </c>
      <c r="AV12216" t="s">
        <v>35</v>
      </c>
      <c r="AW12216" s="1" t="s">
        <v>32</v>
      </c>
      <c r="AX12216" t="s">
        <v>32</v>
      </c>
      <c r="AY12216">
        <v>0</v>
      </c>
      <c r="BB12216">
        <v>0</v>
      </c>
      <c r="BC12216">
        <v>0</v>
      </c>
      <c r="BD12216">
        <v>0</v>
      </c>
      <c r="BE12216" t="s">
        <v>32</v>
      </c>
      <c r="BF12216" t="s">
        <v>32</v>
      </c>
      <c r="BG12216" t="s">
        <v>32</v>
      </c>
      <c r="BH12216" t="s">
        <v>32</v>
      </c>
      <c r="BI12216" t="s">
        <v>32</v>
      </c>
    </row>
    <row r="12217" spans="1:61" x14ac:dyDescent="0.25">
      <c r="A12217" s="2" t="s">
        <v>27986</v>
      </c>
      <c r="B12217" s="2" t="s">
        <v>7462</v>
      </c>
      <c r="C12217" t="s">
        <v>7450</v>
      </c>
      <c r="D12217" t="s">
        <v>32</v>
      </c>
      <c r="E12217" t="s">
        <v>7463</v>
      </c>
      <c r="F12217" t="s">
        <v>7463</v>
      </c>
      <c r="G12217" t="s">
        <v>42</v>
      </c>
      <c r="H12217" s="2" t="s">
        <v>78</v>
      </c>
      <c r="I12217">
        <v>0</v>
      </c>
      <c r="J12217" t="s">
        <v>32</v>
      </c>
      <c r="K12217">
        <v>0</v>
      </c>
      <c r="L12217">
        <v>0</v>
      </c>
      <c r="M12217">
        <v>0</v>
      </c>
      <c r="N12217" t="s">
        <v>32</v>
      </c>
      <c r="O12217" s="2">
        <v>20400</v>
      </c>
      <c r="P12217" s="2" t="s">
        <v>32</v>
      </c>
      <c r="S12217" s="1"/>
      <c r="T12217" s="8"/>
      <c r="U12217" s="2" t="s">
        <v>37</v>
      </c>
      <c r="V12217" s="2" t="s">
        <v>7822</v>
      </c>
      <c r="W12217">
        <v>0</v>
      </c>
      <c r="Y12217" s="1" t="s">
        <v>32</v>
      </c>
      <c r="Z12217" s="1" t="s">
        <v>32</v>
      </c>
      <c r="AA12217"/>
      <c r="AB12217" t="s">
        <v>32</v>
      </c>
      <c r="AD12217" t="s">
        <v>32</v>
      </c>
      <c r="AE12217">
        <v>0</v>
      </c>
      <c r="AF12217" s="2" t="s">
        <v>79</v>
      </c>
      <c r="AG12217" s="3">
        <v>2958465</v>
      </c>
      <c r="AH12217" t="s">
        <v>35</v>
      </c>
      <c r="AJ12217">
        <v>0</v>
      </c>
      <c r="AK12217" t="s">
        <v>23980</v>
      </c>
      <c r="AL12217" t="s">
        <v>32</v>
      </c>
      <c r="AM12217">
        <v>0</v>
      </c>
      <c r="AO12217" t="s">
        <v>32</v>
      </c>
      <c r="AP12217" t="s">
        <v>32</v>
      </c>
      <c r="AS12217" t="s">
        <v>32</v>
      </c>
      <c r="AT12217" t="s">
        <v>32</v>
      </c>
      <c r="AU12217" t="s">
        <v>32</v>
      </c>
      <c r="AV12217" t="s">
        <v>35</v>
      </c>
      <c r="AW12217" s="1" t="s">
        <v>32</v>
      </c>
      <c r="AX12217" t="s">
        <v>32</v>
      </c>
      <c r="AY12217">
        <v>0</v>
      </c>
      <c r="BB12217">
        <v>0</v>
      </c>
      <c r="BC12217">
        <v>0</v>
      </c>
      <c r="BD12217">
        <v>0</v>
      </c>
      <c r="BE12217" t="s">
        <v>32</v>
      </c>
      <c r="BF12217" t="s">
        <v>32</v>
      </c>
      <c r="BG12217" t="s">
        <v>32</v>
      </c>
      <c r="BH12217" t="s">
        <v>32</v>
      </c>
      <c r="BI12217" t="s">
        <v>32</v>
      </c>
    </row>
    <row r="12218" spans="1:61" x14ac:dyDescent="0.25">
      <c r="A12218" s="2" t="s">
        <v>11082</v>
      </c>
      <c r="B12218" s="2" t="s">
        <v>7462</v>
      </c>
      <c r="C12218" t="s">
        <v>7450</v>
      </c>
      <c r="D12218" t="s">
        <v>11083</v>
      </c>
      <c r="E12218" t="s">
        <v>7463</v>
      </c>
      <c r="F12218" t="s">
        <v>7463</v>
      </c>
      <c r="G12218" t="s">
        <v>42</v>
      </c>
      <c r="H12218" s="2" t="s">
        <v>2059</v>
      </c>
      <c r="I12218">
        <v>0</v>
      </c>
      <c r="J12218" t="s">
        <v>32</v>
      </c>
      <c r="K12218">
        <v>0</v>
      </c>
      <c r="L12218">
        <v>0</v>
      </c>
      <c r="M12218">
        <v>0</v>
      </c>
      <c r="N12218" t="s">
        <v>32</v>
      </c>
      <c r="O12218" s="2">
        <v>6417</v>
      </c>
      <c r="P12218" s="2" t="s">
        <v>32</v>
      </c>
      <c r="S12218" s="1"/>
      <c r="T12218" s="8"/>
      <c r="U12218" s="2" t="s">
        <v>37</v>
      </c>
      <c r="V12218" s="2" t="s">
        <v>7822</v>
      </c>
      <c r="W12218">
        <v>0</v>
      </c>
      <c r="Y12218" s="1" t="s">
        <v>32</v>
      </c>
      <c r="Z12218" s="1" t="s">
        <v>32</v>
      </c>
      <c r="AA12218"/>
      <c r="AB12218" t="s">
        <v>32</v>
      </c>
      <c r="AD12218" t="s">
        <v>32</v>
      </c>
      <c r="AE12218">
        <v>0</v>
      </c>
      <c r="AF12218" s="2" t="s">
        <v>2060</v>
      </c>
      <c r="AG12218" s="3">
        <v>2958465</v>
      </c>
      <c r="AH12218" t="s">
        <v>35</v>
      </c>
      <c r="AJ12218">
        <v>0</v>
      </c>
      <c r="AK12218" t="s">
        <v>23980</v>
      </c>
      <c r="AL12218" t="s">
        <v>32</v>
      </c>
      <c r="AM12218">
        <v>0</v>
      </c>
      <c r="AO12218" t="s">
        <v>32</v>
      </c>
      <c r="AP12218" t="s">
        <v>32</v>
      </c>
      <c r="AS12218" t="s">
        <v>32</v>
      </c>
      <c r="AT12218" t="s">
        <v>32</v>
      </c>
      <c r="AU12218" t="s">
        <v>32</v>
      </c>
      <c r="AV12218" t="s">
        <v>35</v>
      </c>
      <c r="AW12218" s="1" t="s">
        <v>32</v>
      </c>
      <c r="AX12218" t="s">
        <v>32</v>
      </c>
      <c r="AY12218">
        <v>0</v>
      </c>
      <c r="BB12218">
        <v>0</v>
      </c>
      <c r="BC12218">
        <v>0</v>
      </c>
      <c r="BD12218">
        <v>0</v>
      </c>
      <c r="BE12218" t="s">
        <v>32</v>
      </c>
      <c r="BF12218" t="s">
        <v>32</v>
      </c>
      <c r="BG12218" t="s">
        <v>32</v>
      </c>
      <c r="BH12218" t="s">
        <v>32</v>
      </c>
      <c r="BI12218" t="s">
        <v>32</v>
      </c>
    </row>
    <row r="12219" spans="1:61" x14ac:dyDescent="0.25">
      <c r="A12219" s="2" t="s">
        <v>27987</v>
      </c>
      <c r="B12219" s="2" t="s">
        <v>8556</v>
      </c>
      <c r="C12219" t="s">
        <v>7450</v>
      </c>
      <c r="D12219" t="s">
        <v>27988</v>
      </c>
      <c r="E12219" t="s">
        <v>7463</v>
      </c>
      <c r="F12219" t="s">
        <v>7463</v>
      </c>
      <c r="G12219" t="s">
        <v>42</v>
      </c>
      <c r="H12219" s="2" t="s">
        <v>78</v>
      </c>
      <c r="I12219">
        <v>0</v>
      </c>
      <c r="J12219" t="s">
        <v>32</v>
      </c>
      <c r="K12219">
        <v>0</v>
      </c>
      <c r="L12219">
        <v>0</v>
      </c>
      <c r="M12219">
        <v>0</v>
      </c>
      <c r="N12219" t="s">
        <v>32</v>
      </c>
      <c r="O12219" s="2">
        <v>20402</v>
      </c>
      <c r="P12219" s="2" t="s">
        <v>32</v>
      </c>
      <c r="S12219" s="1"/>
      <c r="T12219" s="8"/>
      <c r="U12219" s="2" t="s">
        <v>37</v>
      </c>
      <c r="V12219" s="2" t="s">
        <v>7822</v>
      </c>
      <c r="W12219">
        <v>0</v>
      </c>
      <c r="Y12219" s="1" t="s">
        <v>32</v>
      </c>
      <c r="Z12219" s="1" t="s">
        <v>32</v>
      </c>
      <c r="AA12219"/>
      <c r="AB12219" t="s">
        <v>32</v>
      </c>
      <c r="AD12219" t="s">
        <v>32</v>
      </c>
      <c r="AE12219">
        <v>0</v>
      </c>
      <c r="AF12219" s="2" t="s">
        <v>79</v>
      </c>
      <c r="AG12219" s="3">
        <v>2958465</v>
      </c>
      <c r="AH12219" t="s">
        <v>35</v>
      </c>
      <c r="AJ12219">
        <v>0</v>
      </c>
      <c r="AK12219" t="s">
        <v>23980</v>
      </c>
      <c r="AL12219" t="s">
        <v>32</v>
      </c>
      <c r="AM12219">
        <v>0</v>
      </c>
      <c r="AO12219" t="s">
        <v>32</v>
      </c>
      <c r="AP12219" t="s">
        <v>32</v>
      </c>
      <c r="AS12219" t="s">
        <v>32</v>
      </c>
      <c r="AT12219" t="s">
        <v>32</v>
      </c>
      <c r="AU12219" t="s">
        <v>32</v>
      </c>
      <c r="AV12219" t="s">
        <v>35</v>
      </c>
      <c r="AW12219" s="1" t="s">
        <v>32</v>
      </c>
      <c r="AX12219" t="s">
        <v>32</v>
      </c>
      <c r="AY12219">
        <v>0</v>
      </c>
      <c r="BB12219">
        <v>0</v>
      </c>
      <c r="BC12219">
        <v>0</v>
      </c>
      <c r="BD12219">
        <v>0</v>
      </c>
      <c r="BE12219" t="s">
        <v>32</v>
      </c>
      <c r="BF12219" t="s">
        <v>32</v>
      </c>
      <c r="BG12219" t="s">
        <v>32</v>
      </c>
      <c r="BH12219" t="s">
        <v>32</v>
      </c>
      <c r="BI12219" t="s">
        <v>32</v>
      </c>
    </row>
    <row r="12220" spans="1:61" x14ac:dyDescent="0.25">
      <c r="A12220" s="2" t="s">
        <v>27989</v>
      </c>
      <c r="B12220" s="2" t="s">
        <v>7462</v>
      </c>
      <c r="C12220" t="s">
        <v>7450</v>
      </c>
      <c r="D12220" t="s">
        <v>32</v>
      </c>
      <c r="E12220" t="s">
        <v>7463</v>
      </c>
      <c r="F12220" t="s">
        <v>7463</v>
      </c>
      <c r="G12220" t="s">
        <v>42</v>
      </c>
      <c r="H12220" s="2" t="s">
        <v>78</v>
      </c>
      <c r="I12220">
        <v>0</v>
      </c>
      <c r="J12220" t="s">
        <v>32</v>
      </c>
      <c r="K12220">
        <v>0</v>
      </c>
      <c r="L12220">
        <v>0</v>
      </c>
      <c r="M12220">
        <v>0</v>
      </c>
      <c r="N12220" t="s">
        <v>32</v>
      </c>
      <c r="O12220" s="2">
        <v>20405</v>
      </c>
      <c r="P12220" s="2" t="s">
        <v>32</v>
      </c>
      <c r="S12220" s="1"/>
      <c r="T12220" s="8"/>
      <c r="U12220" s="2" t="s">
        <v>37</v>
      </c>
      <c r="V12220" s="2" t="s">
        <v>7822</v>
      </c>
      <c r="W12220">
        <v>0</v>
      </c>
      <c r="Y12220" s="1" t="s">
        <v>32</v>
      </c>
      <c r="Z12220" s="1" t="s">
        <v>32</v>
      </c>
      <c r="AA12220"/>
      <c r="AB12220" t="s">
        <v>32</v>
      </c>
      <c r="AD12220" t="s">
        <v>32</v>
      </c>
      <c r="AE12220">
        <v>0</v>
      </c>
      <c r="AF12220" s="2" t="s">
        <v>79</v>
      </c>
      <c r="AG12220" s="3">
        <v>2958465</v>
      </c>
      <c r="AH12220" t="s">
        <v>35</v>
      </c>
      <c r="AJ12220">
        <v>0</v>
      </c>
      <c r="AK12220" t="s">
        <v>23980</v>
      </c>
      <c r="AL12220" t="s">
        <v>32</v>
      </c>
      <c r="AM12220">
        <v>0</v>
      </c>
      <c r="AO12220" t="s">
        <v>32</v>
      </c>
      <c r="AP12220" t="s">
        <v>32</v>
      </c>
      <c r="AS12220" t="s">
        <v>32</v>
      </c>
      <c r="AT12220" t="s">
        <v>32</v>
      </c>
      <c r="AU12220" t="s">
        <v>32</v>
      </c>
      <c r="AV12220" t="s">
        <v>35</v>
      </c>
      <c r="AW12220" s="1" t="s">
        <v>32</v>
      </c>
      <c r="AX12220" t="s">
        <v>32</v>
      </c>
      <c r="AY12220">
        <v>0</v>
      </c>
      <c r="BB12220">
        <v>0</v>
      </c>
      <c r="BC12220">
        <v>0</v>
      </c>
      <c r="BD12220">
        <v>0</v>
      </c>
      <c r="BE12220" t="s">
        <v>32</v>
      </c>
      <c r="BF12220" t="s">
        <v>32</v>
      </c>
      <c r="BG12220" t="s">
        <v>32</v>
      </c>
      <c r="BH12220" t="s">
        <v>32</v>
      </c>
      <c r="BI12220" t="s">
        <v>32</v>
      </c>
    </row>
    <row r="12221" spans="1:61" x14ac:dyDescent="0.25">
      <c r="A12221" s="2" t="s">
        <v>27990</v>
      </c>
      <c r="B12221" s="2" t="s">
        <v>7462</v>
      </c>
      <c r="C12221" t="s">
        <v>7450</v>
      </c>
      <c r="D12221" t="s">
        <v>32</v>
      </c>
      <c r="E12221" t="s">
        <v>7463</v>
      </c>
      <c r="F12221" t="s">
        <v>7463</v>
      </c>
      <c r="G12221" t="s">
        <v>42</v>
      </c>
      <c r="H12221" s="2" t="s">
        <v>78</v>
      </c>
      <c r="I12221">
        <v>0</v>
      </c>
      <c r="J12221" t="s">
        <v>32</v>
      </c>
      <c r="K12221">
        <v>0</v>
      </c>
      <c r="L12221">
        <v>0</v>
      </c>
      <c r="M12221">
        <v>0</v>
      </c>
      <c r="N12221" t="s">
        <v>32</v>
      </c>
      <c r="O12221" s="2">
        <v>20408</v>
      </c>
      <c r="P12221" s="2" t="s">
        <v>32</v>
      </c>
      <c r="S12221" s="1"/>
      <c r="T12221" s="8"/>
      <c r="U12221" s="2" t="s">
        <v>37</v>
      </c>
      <c r="V12221" s="2" t="s">
        <v>7822</v>
      </c>
      <c r="W12221">
        <v>0</v>
      </c>
      <c r="Y12221" s="1" t="s">
        <v>32</v>
      </c>
      <c r="Z12221" s="1" t="s">
        <v>32</v>
      </c>
      <c r="AA12221"/>
      <c r="AB12221" t="s">
        <v>32</v>
      </c>
      <c r="AD12221" t="s">
        <v>32</v>
      </c>
      <c r="AE12221">
        <v>0</v>
      </c>
      <c r="AF12221" s="2" t="s">
        <v>79</v>
      </c>
      <c r="AG12221" s="3">
        <v>2958465</v>
      </c>
      <c r="AH12221" t="s">
        <v>35</v>
      </c>
      <c r="AJ12221">
        <v>0</v>
      </c>
      <c r="AK12221" t="s">
        <v>23980</v>
      </c>
      <c r="AL12221" t="s">
        <v>32</v>
      </c>
      <c r="AM12221">
        <v>0</v>
      </c>
      <c r="AO12221" t="s">
        <v>32</v>
      </c>
      <c r="AP12221" t="s">
        <v>32</v>
      </c>
      <c r="AS12221" t="s">
        <v>32</v>
      </c>
      <c r="AT12221" t="s">
        <v>32</v>
      </c>
      <c r="AU12221" t="s">
        <v>32</v>
      </c>
      <c r="AV12221" t="s">
        <v>35</v>
      </c>
      <c r="AW12221" s="1" t="s">
        <v>32</v>
      </c>
      <c r="AX12221" t="s">
        <v>32</v>
      </c>
      <c r="AY12221">
        <v>0</v>
      </c>
      <c r="BB12221">
        <v>0</v>
      </c>
      <c r="BC12221">
        <v>0</v>
      </c>
      <c r="BD12221">
        <v>0</v>
      </c>
      <c r="BE12221" t="s">
        <v>32</v>
      </c>
      <c r="BF12221" t="s">
        <v>32</v>
      </c>
      <c r="BG12221" t="s">
        <v>32</v>
      </c>
      <c r="BH12221" t="s">
        <v>32</v>
      </c>
      <c r="BI12221" t="s">
        <v>32</v>
      </c>
    </row>
    <row r="12222" spans="1:61" x14ac:dyDescent="0.25">
      <c r="A12222" s="2" t="s">
        <v>27991</v>
      </c>
      <c r="B12222" s="2" t="s">
        <v>7462</v>
      </c>
      <c r="C12222" t="s">
        <v>7450</v>
      </c>
      <c r="D12222" t="s">
        <v>32</v>
      </c>
      <c r="E12222" t="s">
        <v>7463</v>
      </c>
      <c r="F12222" t="s">
        <v>7463</v>
      </c>
      <c r="G12222" t="s">
        <v>42</v>
      </c>
      <c r="H12222" s="2" t="s">
        <v>78</v>
      </c>
      <c r="I12222">
        <v>0</v>
      </c>
      <c r="J12222" t="s">
        <v>32</v>
      </c>
      <c r="K12222">
        <v>0</v>
      </c>
      <c r="L12222">
        <v>0</v>
      </c>
      <c r="M12222">
        <v>0</v>
      </c>
      <c r="N12222" t="s">
        <v>32</v>
      </c>
      <c r="O12222" s="2">
        <v>20410</v>
      </c>
      <c r="P12222" s="2" t="s">
        <v>32</v>
      </c>
      <c r="S12222" s="1"/>
      <c r="T12222" s="8"/>
      <c r="U12222" s="2" t="s">
        <v>37</v>
      </c>
      <c r="V12222" s="2" t="s">
        <v>7822</v>
      </c>
      <c r="W12222">
        <v>0</v>
      </c>
      <c r="Y12222" s="1" t="s">
        <v>32</v>
      </c>
      <c r="Z12222" s="1" t="s">
        <v>32</v>
      </c>
      <c r="AA12222"/>
      <c r="AB12222" t="s">
        <v>32</v>
      </c>
      <c r="AD12222" t="s">
        <v>32</v>
      </c>
      <c r="AE12222">
        <v>0</v>
      </c>
      <c r="AF12222" s="2" t="s">
        <v>79</v>
      </c>
      <c r="AG12222" s="3">
        <v>2958465</v>
      </c>
      <c r="AH12222" t="s">
        <v>35</v>
      </c>
      <c r="AJ12222">
        <v>0</v>
      </c>
      <c r="AK12222" t="s">
        <v>23980</v>
      </c>
      <c r="AL12222" t="s">
        <v>32</v>
      </c>
      <c r="AM12222">
        <v>0</v>
      </c>
      <c r="AO12222" t="s">
        <v>32</v>
      </c>
      <c r="AP12222" t="s">
        <v>32</v>
      </c>
      <c r="AS12222" t="s">
        <v>32</v>
      </c>
      <c r="AT12222" t="s">
        <v>32</v>
      </c>
      <c r="AU12222" t="s">
        <v>32</v>
      </c>
      <c r="AV12222" t="s">
        <v>35</v>
      </c>
      <c r="AW12222" s="1" t="s">
        <v>32</v>
      </c>
      <c r="AX12222" t="s">
        <v>32</v>
      </c>
      <c r="AY12222">
        <v>0</v>
      </c>
      <c r="BB12222">
        <v>0</v>
      </c>
      <c r="BC12222">
        <v>0</v>
      </c>
      <c r="BD12222">
        <v>0</v>
      </c>
      <c r="BE12222" t="s">
        <v>32</v>
      </c>
      <c r="BF12222" t="s">
        <v>32</v>
      </c>
      <c r="BG12222" t="s">
        <v>32</v>
      </c>
      <c r="BH12222" t="s">
        <v>32</v>
      </c>
      <c r="BI12222" t="s">
        <v>32</v>
      </c>
    </row>
    <row r="12223" spans="1:61" x14ac:dyDescent="0.25">
      <c r="A12223" s="2" t="s">
        <v>27992</v>
      </c>
      <c r="B12223" s="2" t="s">
        <v>7462</v>
      </c>
      <c r="C12223" t="s">
        <v>7450</v>
      </c>
      <c r="D12223" t="s">
        <v>32</v>
      </c>
      <c r="E12223" t="s">
        <v>7463</v>
      </c>
      <c r="F12223" t="s">
        <v>7463</v>
      </c>
      <c r="G12223" t="s">
        <v>42</v>
      </c>
      <c r="H12223" s="2" t="s">
        <v>78</v>
      </c>
      <c r="I12223">
        <v>0</v>
      </c>
      <c r="J12223" t="s">
        <v>32</v>
      </c>
      <c r="K12223">
        <v>0</v>
      </c>
      <c r="L12223">
        <v>0</v>
      </c>
      <c r="M12223">
        <v>0</v>
      </c>
      <c r="N12223" t="s">
        <v>32</v>
      </c>
      <c r="O12223" s="2">
        <v>20413</v>
      </c>
      <c r="P12223" s="2" t="s">
        <v>32</v>
      </c>
      <c r="S12223" s="1"/>
      <c r="T12223" s="8"/>
      <c r="U12223" s="2" t="s">
        <v>37</v>
      </c>
      <c r="V12223" s="2" t="s">
        <v>7822</v>
      </c>
      <c r="W12223">
        <v>0</v>
      </c>
      <c r="Y12223" s="1" t="s">
        <v>32</v>
      </c>
      <c r="Z12223" s="1" t="s">
        <v>32</v>
      </c>
      <c r="AA12223"/>
      <c r="AB12223" t="s">
        <v>32</v>
      </c>
      <c r="AD12223" t="s">
        <v>32</v>
      </c>
      <c r="AE12223">
        <v>0</v>
      </c>
      <c r="AF12223" s="2" t="s">
        <v>79</v>
      </c>
      <c r="AG12223" s="3">
        <v>2958465</v>
      </c>
      <c r="AH12223" t="s">
        <v>35</v>
      </c>
      <c r="AJ12223">
        <v>0</v>
      </c>
      <c r="AK12223" t="s">
        <v>23980</v>
      </c>
      <c r="AL12223" t="s">
        <v>32</v>
      </c>
      <c r="AM12223">
        <v>0</v>
      </c>
      <c r="AO12223" t="s">
        <v>32</v>
      </c>
      <c r="AP12223" t="s">
        <v>32</v>
      </c>
      <c r="AS12223" t="s">
        <v>32</v>
      </c>
      <c r="AT12223" t="s">
        <v>32</v>
      </c>
      <c r="AU12223" t="s">
        <v>32</v>
      </c>
      <c r="AV12223" t="s">
        <v>35</v>
      </c>
      <c r="AW12223" s="1" t="s">
        <v>32</v>
      </c>
      <c r="AX12223" t="s">
        <v>32</v>
      </c>
      <c r="AY12223">
        <v>0</v>
      </c>
      <c r="BB12223">
        <v>0</v>
      </c>
      <c r="BC12223">
        <v>0</v>
      </c>
      <c r="BD12223">
        <v>0</v>
      </c>
      <c r="BE12223" t="s">
        <v>32</v>
      </c>
      <c r="BF12223" t="s">
        <v>32</v>
      </c>
      <c r="BG12223" t="s">
        <v>32</v>
      </c>
      <c r="BH12223" t="s">
        <v>32</v>
      </c>
      <c r="BI12223" t="s">
        <v>32</v>
      </c>
    </row>
    <row r="12224" spans="1:61" x14ac:dyDescent="0.25">
      <c r="A12224" s="2" t="s">
        <v>27993</v>
      </c>
      <c r="B12224" s="2" t="s">
        <v>7462</v>
      </c>
      <c r="C12224" t="s">
        <v>7450</v>
      </c>
      <c r="D12224" t="s">
        <v>32</v>
      </c>
      <c r="E12224" t="s">
        <v>7463</v>
      </c>
      <c r="F12224" t="s">
        <v>7463</v>
      </c>
      <c r="G12224" t="s">
        <v>42</v>
      </c>
      <c r="H12224" s="2" t="s">
        <v>78</v>
      </c>
      <c r="I12224">
        <v>0</v>
      </c>
      <c r="J12224" t="s">
        <v>32</v>
      </c>
      <c r="K12224">
        <v>0</v>
      </c>
      <c r="L12224">
        <v>0</v>
      </c>
      <c r="M12224">
        <v>0</v>
      </c>
      <c r="N12224" t="s">
        <v>32</v>
      </c>
      <c r="O12224" s="2">
        <v>20415</v>
      </c>
      <c r="P12224" s="2" t="s">
        <v>32</v>
      </c>
      <c r="S12224" s="1"/>
      <c r="T12224" s="8"/>
      <c r="U12224" s="2" t="s">
        <v>37</v>
      </c>
      <c r="V12224" s="2" t="s">
        <v>7822</v>
      </c>
      <c r="W12224">
        <v>0</v>
      </c>
      <c r="Y12224" s="1" t="s">
        <v>32</v>
      </c>
      <c r="Z12224" s="1" t="s">
        <v>32</v>
      </c>
      <c r="AA12224"/>
      <c r="AB12224" t="s">
        <v>32</v>
      </c>
      <c r="AD12224" t="s">
        <v>32</v>
      </c>
      <c r="AE12224">
        <v>0</v>
      </c>
      <c r="AF12224" s="2" t="s">
        <v>79</v>
      </c>
      <c r="AG12224" s="3">
        <v>2958465</v>
      </c>
      <c r="AH12224" t="s">
        <v>35</v>
      </c>
      <c r="AJ12224">
        <v>0</v>
      </c>
      <c r="AK12224" t="s">
        <v>23980</v>
      </c>
      <c r="AL12224" t="s">
        <v>32</v>
      </c>
      <c r="AM12224">
        <v>0</v>
      </c>
      <c r="AO12224" t="s">
        <v>32</v>
      </c>
      <c r="AP12224" t="s">
        <v>32</v>
      </c>
      <c r="AS12224" t="s">
        <v>32</v>
      </c>
      <c r="AT12224" t="s">
        <v>32</v>
      </c>
      <c r="AU12224" t="s">
        <v>32</v>
      </c>
      <c r="AV12224" t="s">
        <v>35</v>
      </c>
      <c r="AW12224" s="1" t="s">
        <v>32</v>
      </c>
      <c r="AX12224" t="s">
        <v>32</v>
      </c>
      <c r="AY12224">
        <v>0</v>
      </c>
      <c r="BB12224">
        <v>0</v>
      </c>
      <c r="BC12224">
        <v>0</v>
      </c>
      <c r="BD12224">
        <v>0</v>
      </c>
      <c r="BE12224" t="s">
        <v>32</v>
      </c>
      <c r="BF12224" t="s">
        <v>32</v>
      </c>
      <c r="BG12224" t="s">
        <v>32</v>
      </c>
      <c r="BH12224" t="s">
        <v>32</v>
      </c>
      <c r="BI12224" t="s">
        <v>32</v>
      </c>
    </row>
    <row r="12225" spans="1:61" x14ac:dyDescent="0.25">
      <c r="A12225" s="2" t="s">
        <v>7287</v>
      </c>
      <c r="B12225" s="2" t="s">
        <v>325</v>
      </c>
      <c r="C12225" t="s">
        <v>7450</v>
      </c>
      <c r="D12225" t="s">
        <v>17894</v>
      </c>
      <c r="E12225" t="s">
        <v>165</v>
      </c>
      <c r="F12225" t="s">
        <v>7746</v>
      </c>
      <c r="G12225" t="s">
        <v>87</v>
      </c>
      <c r="H12225" s="2" t="s">
        <v>629</v>
      </c>
      <c r="I12225">
        <v>0</v>
      </c>
      <c r="J12225" t="s">
        <v>32</v>
      </c>
      <c r="K12225">
        <v>0</v>
      </c>
      <c r="L12225">
        <v>0</v>
      </c>
      <c r="M12225">
        <v>0</v>
      </c>
      <c r="N12225" t="s">
        <v>32</v>
      </c>
      <c r="O12225" s="2">
        <v>4554</v>
      </c>
      <c r="P12225" s="2" t="s">
        <v>32</v>
      </c>
      <c r="S12225" s="1"/>
      <c r="T12225" s="8"/>
      <c r="U12225" s="2" t="s">
        <v>37</v>
      </c>
      <c r="V12225" s="2" t="s">
        <v>7822</v>
      </c>
      <c r="W12225">
        <v>0</v>
      </c>
      <c r="Y12225" s="1" t="s">
        <v>32</v>
      </c>
      <c r="Z12225" s="1" t="s">
        <v>32</v>
      </c>
      <c r="AA12225"/>
      <c r="AB12225" t="s">
        <v>32</v>
      </c>
      <c r="AD12225" t="s">
        <v>32</v>
      </c>
      <c r="AE12225">
        <v>0</v>
      </c>
      <c r="AF12225" s="2" t="s">
        <v>630</v>
      </c>
      <c r="AG12225" s="3">
        <v>2958465</v>
      </c>
      <c r="AH12225" t="s">
        <v>35</v>
      </c>
      <c r="AJ12225">
        <v>0</v>
      </c>
      <c r="AK12225" t="s">
        <v>23980</v>
      </c>
      <c r="AL12225" t="s">
        <v>32</v>
      </c>
      <c r="AM12225">
        <v>0</v>
      </c>
      <c r="AO12225" t="s">
        <v>32</v>
      </c>
      <c r="AP12225" t="s">
        <v>32</v>
      </c>
      <c r="AS12225" t="s">
        <v>32</v>
      </c>
      <c r="AT12225" t="s">
        <v>32</v>
      </c>
      <c r="AU12225" t="s">
        <v>32</v>
      </c>
      <c r="AV12225" t="s">
        <v>35</v>
      </c>
      <c r="AW12225" s="1" t="s">
        <v>32</v>
      </c>
      <c r="AX12225" t="s">
        <v>32</v>
      </c>
      <c r="AY12225">
        <v>0</v>
      </c>
      <c r="BB12225">
        <v>0</v>
      </c>
      <c r="BC12225">
        <v>0</v>
      </c>
      <c r="BD12225">
        <v>0</v>
      </c>
      <c r="BE12225" t="s">
        <v>32</v>
      </c>
      <c r="BF12225" t="s">
        <v>32</v>
      </c>
      <c r="BG12225" t="s">
        <v>32</v>
      </c>
      <c r="BH12225" t="s">
        <v>32</v>
      </c>
      <c r="BI12225" t="s">
        <v>32</v>
      </c>
    </row>
    <row r="12226" spans="1:61" x14ac:dyDescent="0.25">
      <c r="A12226" s="2" t="s">
        <v>27994</v>
      </c>
      <c r="B12226" s="2" t="s">
        <v>7462</v>
      </c>
      <c r="C12226" t="s">
        <v>7450</v>
      </c>
      <c r="D12226" t="s">
        <v>32</v>
      </c>
      <c r="E12226" t="s">
        <v>7463</v>
      </c>
      <c r="F12226" t="s">
        <v>7463</v>
      </c>
      <c r="G12226" t="s">
        <v>42</v>
      </c>
      <c r="H12226" s="2" t="s">
        <v>78</v>
      </c>
      <c r="I12226">
        <v>0</v>
      </c>
      <c r="J12226" t="s">
        <v>32</v>
      </c>
      <c r="K12226">
        <v>0</v>
      </c>
      <c r="L12226">
        <v>0</v>
      </c>
      <c r="M12226">
        <v>0</v>
      </c>
      <c r="N12226" t="s">
        <v>32</v>
      </c>
      <c r="O12226" s="2">
        <v>20417</v>
      </c>
      <c r="P12226" s="2" t="s">
        <v>32</v>
      </c>
      <c r="S12226" s="1"/>
      <c r="T12226" s="8"/>
      <c r="U12226" s="2" t="s">
        <v>37</v>
      </c>
      <c r="V12226" s="2" t="s">
        <v>7822</v>
      </c>
      <c r="W12226">
        <v>0</v>
      </c>
      <c r="Y12226" s="1" t="s">
        <v>32</v>
      </c>
      <c r="Z12226" s="1" t="s">
        <v>32</v>
      </c>
      <c r="AA12226"/>
      <c r="AB12226" t="s">
        <v>32</v>
      </c>
      <c r="AD12226" t="s">
        <v>32</v>
      </c>
      <c r="AE12226">
        <v>0</v>
      </c>
      <c r="AF12226" s="2" t="s">
        <v>79</v>
      </c>
      <c r="AG12226" s="3">
        <v>2958465</v>
      </c>
      <c r="AH12226" t="s">
        <v>35</v>
      </c>
      <c r="AJ12226">
        <v>0</v>
      </c>
      <c r="AK12226" t="s">
        <v>23980</v>
      </c>
      <c r="AL12226" t="s">
        <v>32</v>
      </c>
      <c r="AM12226">
        <v>0</v>
      </c>
      <c r="AO12226" t="s">
        <v>32</v>
      </c>
      <c r="AP12226" t="s">
        <v>32</v>
      </c>
      <c r="AS12226" t="s">
        <v>32</v>
      </c>
      <c r="AT12226" t="s">
        <v>32</v>
      </c>
      <c r="AU12226" t="s">
        <v>32</v>
      </c>
      <c r="AV12226" t="s">
        <v>35</v>
      </c>
      <c r="AW12226" s="1" t="s">
        <v>32</v>
      </c>
      <c r="AX12226" t="s">
        <v>32</v>
      </c>
      <c r="AY12226">
        <v>0</v>
      </c>
      <c r="BB12226">
        <v>0</v>
      </c>
      <c r="BC12226">
        <v>0</v>
      </c>
      <c r="BD12226">
        <v>0</v>
      </c>
      <c r="BE12226" t="s">
        <v>32</v>
      </c>
      <c r="BF12226" t="s">
        <v>32</v>
      </c>
      <c r="BG12226" t="s">
        <v>32</v>
      </c>
      <c r="BH12226" t="s">
        <v>32</v>
      </c>
      <c r="BI12226" t="s">
        <v>32</v>
      </c>
    </row>
    <row r="12227" spans="1:61" x14ac:dyDescent="0.25">
      <c r="A12227" s="2" t="s">
        <v>15067</v>
      </c>
      <c r="B12227" s="2" t="s">
        <v>7462</v>
      </c>
      <c r="C12227" t="s">
        <v>7450</v>
      </c>
      <c r="D12227" t="s">
        <v>15068</v>
      </c>
      <c r="E12227" t="s">
        <v>7463</v>
      </c>
      <c r="F12227" t="s">
        <v>7463</v>
      </c>
      <c r="G12227" t="s">
        <v>42</v>
      </c>
      <c r="H12227" s="2" t="s">
        <v>2036</v>
      </c>
      <c r="I12227">
        <v>0</v>
      </c>
      <c r="J12227" t="s">
        <v>32</v>
      </c>
      <c r="K12227">
        <v>0</v>
      </c>
      <c r="L12227">
        <v>0</v>
      </c>
      <c r="M12227">
        <v>0</v>
      </c>
      <c r="N12227" t="s">
        <v>32</v>
      </c>
      <c r="O12227" s="2">
        <v>7269</v>
      </c>
      <c r="P12227" s="2" t="s">
        <v>32</v>
      </c>
      <c r="S12227" s="1"/>
      <c r="T12227" s="8"/>
      <c r="U12227" s="2" t="s">
        <v>37</v>
      </c>
      <c r="V12227" s="2" t="s">
        <v>7822</v>
      </c>
      <c r="W12227">
        <v>0</v>
      </c>
      <c r="Y12227" s="1" t="s">
        <v>32</v>
      </c>
      <c r="Z12227" s="1" t="s">
        <v>32</v>
      </c>
      <c r="AA12227"/>
      <c r="AB12227" t="s">
        <v>32</v>
      </c>
      <c r="AD12227" t="s">
        <v>32</v>
      </c>
      <c r="AE12227">
        <v>0</v>
      </c>
      <c r="AF12227" s="2" t="s">
        <v>7459</v>
      </c>
      <c r="AG12227" s="3">
        <v>2958465</v>
      </c>
      <c r="AH12227" t="s">
        <v>35</v>
      </c>
      <c r="AJ12227">
        <v>0</v>
      </c>
      <c r="AK12227" t="s">
        <v>23980</v>
      </c>
      <c r="AL12227" t="s">
        <v>32</v>
      </c>
      <c r="AM12227">
        <v>0</v>
      </c>
      <c r="AO12227" t="s">
        <v>32</v>
      </c>
      <c r="AP12227" t="s">
        <v>32</v>
      </c>
      <c r="AS12227" t="s">
        <v>32</v>
      </c>
      <c r="AT12227" t="s">
        <v>32</v>
      </c>
      <c r="AU12227" t="s">
        <v>32</v>
      </c>
      <c r="AV12227" t="s">
        <v>35</v>
      </c>
      <c r="AW12227" s="1" t="s">
        <v>32</v>
      </c>
      <c r="AX12227" t="s">
        <v>32</v>
      </c>
      <c r="AY12227">
        <v>0</v>
      </c>
      <c r="BB12227">
        <v>0</v>
      </c>
      <c r="BC12227">
        <v>0</v>
      </c>
      <c r="BD12227">
        <v>0</v>
      </c>
      <c r="BE12227" t="s">
        <v>32</v>
      </c>
      <c r="BF12227" t="s">
        <v>32</v>
      </c>
      <c r="BG12227" t="s">
        <v>32</v>
      </c>
      <c r="BH12227" t="s">
        <v>32</v>
      </c>
      <c r="BI12227" t="s">
        <v>32</v>
      </c>
    </row>
    <row r="12228" spans="1:61" x14ac:dyDescent="0.25">
      <c r="A12228" s="2" t="s">
        <v>27995</v>
      </c>
      <c r="B12228" s="2" t="s">
        <v>7462</v>
      </c>
      <c r="C12228" t="s">
        <v>7450</v>
      </c>
      <c r="D12228" t="s">
        <v>32</v>
      </c>
      <c r="E12228" t="s">
        <v>7463</v>
      </c>
      <c r="F12228" t="s">
        <v>7463</v>
      </c>
      <c r="G12228" t="s">
        <v>42</v>
      </c>
      <c r="H12228" s="2" t="s">
        <v>78</v>
      </c>
      <c r="I12228">
        <v>0</v>
      </c>
      <c r="J12228" t="s">
        <v>32</v>
      </c>
      <c r="K12228">
        <v>0</v>
      </c>
      <c r="L12228">
        <v>0</v>
      </c>
      <c r="M12228">
        <v>0</v>
      </c>
      <c r="N12228" t="s">
        <v>32</v>
      </c>
      <c r="O12228" s="2">
        <v>20420</v>
      </c>
      <c r="P12228" s="2" t="s">
        <v>32</v>
      </c>
      <c r="S12228" s="1"/>
      <c r="T12228" s="8"/>
      <c r="U12228" s="2" t="s">
        <v>37</v>
      </c>
      <c r="V12228" s="2" t="s">
        <v>7822</v>
      </c>
      <c r="W12228">
        <v>0</v>
      </c>
      <c r="Y12228" s="1" t="s">
        <v>32</v>
      </c>
      <c r="Z12228" s="1" t="s">
        <v>32</v>
      </c>
      <c r="AA12228"/>
      <c r="AB12228" t="s">
        <v>32</v>
      </c>
      <c r="AD12228" t="s">
        <v>32</v>
      </c>
      <c r="AE12228">
        <v>0</v>
      </c>
      <c r="AF12228" s="2" t="s">
        <v>79</v>
      </c>
      <c r="AG12228" s="3">
        <v>2958465</v>
      </c>
      <c r="AH12228" t="s">
        <v>35</v>
      </c>
      <c r="AJ12228">
        <v>0</v>
      </c>
      <c r="AK12228" t="s">
        <v>23980</v>
      </c>
      <c r="AL12228" t="s">
        <v>32</v>
      </c>
      <c r="AM12228">
        <v>0</v>
      </c>
      <c r="AO12228" t="s">
        <v>32</v>
      </c>
      <c r="AP12228" t="s">
        <v>32</v>
      </c>
      <c r="AS12228" t="s">
        <v>32</v>
      </c>
      <c r="AT12228" t="s">
        <v>32</v>
      </c>
      <c r="AU12228" t="s">
        <v>32</v>
      </c>
      <c r="AV12228" t="s">
        <v>35</v>
      </c>
      <c r="AW12228" s="1" t="s">
        <v>32</v>
      </c>
      <c r="AX12228" t="s">
        <v>32</v>
      </c>
      <c r="AY12228">
        <v>0</v>
      </c>
      <c r="BB12228">
        <v>0</v>
      </c>
      <c r="BC12228">
        <v>0</v>
      </c>
      <c r="BD12228">
        <v>0</v>
      </c>
      <c r="BE12228" t="s">
        <v>32</v>
      </c>
      <c r="BF12228" t="s">
        <v>32</v>
      </c>
      <c r="BG12228" t="s">
        <v>32</v>
      </c>
      <c r="BH12228" t="s">
        <v>32</v>
      </c>
      <c r="BI12228" t="s">
        <v>32</v>
      </c>
    </row>
    <row r="12229" spans="1:61" x14ac:dyDescent="0.25">
      <c r="A12229" s="2" t="s">
        <v>11084</v>
      </c>
      <c r="B12229" s="2" t="s">
        <v>7462</v>
      </c>
      <c r="C12229" t="s">
        <v>7450</v>
      </c>
      <c r="D12229" t="s">
        <v>11085</v>
      </c>
      <c r="E12229" t="s">
        <v>7463</v>
      </c>
      <c r="F12229" t="s">
        <v>7463</v>
      </c>
      <c r="G12229" t="s">
        <v>42</v>
      </c>
      <c r="H12229" s="2" t="s">
        <v>2059</v>
      </c>
      <c r="I12229">
        <v>0</v>
      </c>
      <c r="J12229" t="s">
        <v>32</v>
      </c>
      <c r="K12229">
        <v>0</v>
      </c>
      <c r="L12229">
        <v>0</v>
      </c>
      <c r="M12229">
        <v>0</v>
      </c>
      <c r="N12229" t="s">
        <v>32</v>
      </c>
      <c r="O12229" s="2">
        <v>6422</v>
      </c>
      <c r="P12229" s="2" t="s">
        <v>32</v>
      </c>
      <c r="S12229" s="1"/>
      <c r="T12229" s="8"/>
      <c r="U12229" s="2" t="s">
        <v>37</v>
      </c>
      <c r="V12229" s="2" t="s">
        <v>7822</v>
      </c>
      <c r="W12229">
        <v>0</v>
      </c>
      <c r="Y12229" s="1" t="s">
        <v>32</v>
      </c>
      <c r="Z12229" s="1" t="s">
        <v>32</v>
      </c>
      <c r="AA12229"/>
      <c r="AB12229" t="s">
        <v>32</v>
      </c>
      <c r="AD12229" t="s">
        <v>32</v>
      </c>
      <c r="AE12229">
        <v>0</v>
      </c>
      <c r="AF12229" s="2" t="s">
        <v>2060</v>
      </c>
      <c r="AG12229" s="3">
        <v>2958465</v>
      </c>
      <c r="AH12229" t="s">
        <v>35</v>
      </c>
      <c r="AJ12229">
        <v>0</v>
      </c>
      <c r="AK12229" t="s">
        <v>23980</v>
      </c>
      <c r="AL12229" t="s">
        <v>32</v>
      </c>
      <c r="AM12229">
        <v>0</v>
      </c>
      <c r="AO12229" t="s">
        <v>32</v>
      </c>
      <c r="AP12229" t="s">
        <v>32</v>
      </c>
      <c r="AS12229" t="s">
        <v>32</v>
      </c>
      <c r="AT12229" t="s">
        <v>32</v>
      </c>
      <c r="AU12229" t="s">
        <v>32</v>
      </c>
      <c r="AV12229" t="s">
        <v>35</v>
      </c>
      <c r="AW12229" s="1" t="s">
        <v>32</v>
      </c>
      <c r="AX12229" t="s">
        <v>32</v>
      </c>
      <c r="AY12229">
        <v>0</v>
      </c>
      <c r="BB12229">
        <v>0</v>
      </c>
      <c r="BC12229">
        <v>0</v>
      </c>
      <c r="BD12229">
        <v>0</v>
      </c>
      <c r="BE12229" t="s">
        <v>32</v>
      </c>
      <c r="BF12229" t="s">
        <v>32</v>
      </c>
      <c r="BG12229" t="s">
        <v>32</v>
      </c>
      <c r="BH12229" t="s">
        <v>32</v>
      </c>
      <c r="BI12229" t="s">
        <v>32</v>
      </c>
    </row>
    <row r="12230" spans="1:61" x14ac:dyDescent="0.25">
      <c r="A12230" s="2" t="s">
        <v>27996</v>
      </c>
      <c r="B12230" s="2" t="s">
        <v>7462</v>
      </c>
      <c r="C12230" t="s">
        <v>7450</v>
      </c>
      <c r="D12230" t="s">
        <v>27997</v>
      </c>
      <c r="E12230" t="s">
        <v>7463</v>
      </c>
      <c r="F12230" t="s">
        <v>7463</v>
      </c>
      <c r="G12230" t="s">
        <v>42</v>
      </c>
      <c r="H12230" s="2" t="s">
        <v>1217</v>
      </c>
      <c r="I12230">
        <v>0</v>
      </c>
      <c r="J12230" t="s">
        <v>32</v>
      </c>
      <c r="K12230">
        <v>0</v>
      </c>
      <c r="L12230">
        <v>0</v>
      </c>
      <c r="M12230">
        <v>0</v>
      </c>
      <c r="N12230" t="s">
        <v>32</v>
      </c>
      <c r="O12230" s="2">
        <v>20656</v>
      </c>
      <c r="P12230" s="2" t="s">
        <v>32</v>
      </c>
      <c r="S12230" s="1"/>
      <c r="T12230" s="8"/>
      <c r="U12230" s="2" t="s">
        <v>37</v>
      </c>
      <c r="V12230" s="2" t="s">
        <v>7822</v>
      </c>
      <c r="W12230">
        <v>0</v>
      </c>
      <c r="Y12230" s="1" t="s">
        <v>32</v>
      </c>
      <c r="Z12230" s="1" t="s">
        <v>32</v>
      </c>
      <c r="AA12230"/>
      <c r="AB12230" t="s">
        <v>32</v>
      </c>
      <c r="AD12230" t="s">
        <v>32</v>
      </c>
      <c r="AE12230">
        <v>0</v>
      </c>
      <c r="AF12230" s="2" t="s">
        <v>1218</v>
      </c>
      <c r="AG12230" s="3">
        <v>2958465</v>
      </c>
      <c r="AH12230" t="s">
        <v>35</v>
      </c>
      <c r="AJ12230">
        <v>0</v>
      </c>
      <c r="AK12230" t="s">
        <v>23980</v>
      </c>
      <c r="AL12230" t="s">
        <v>32</v>
      </c>
      <c r="AM12230">
        <v>0</v>
      </c>
      <c r="AO12230" t="s">
        <v>32</v>
      </c>
      <c r="AP12230" t="s">
        <v>32</v>
      </c>
      <c r="AS12230" t="s">
        <v>32</v>
      </c>
      <c r="AT12230" t="s">
        <v>32</v>
      </c>
      <c r="AU12230" t="s">
        <v>32</v>
      </c>
      <c r="AV12230" t="s">
        <v>35</v>
      </c>
      <c r="AW12230" s="1" t="s">
        <v>32</v>
      </c>
      <c r="AX12230" t="s">
        <v>32</v>
      </c>
      <c r="AY12230">
        <v>0</v>
      </c>
      <c r="BB12230">
        <v>0</v>
      </c>
      <c r="BC12230">
        <v>0</v>
      </c>
      <c r="BD12230">
        <v>0</v>
      </c>
      <c r="BE12230" t="s">
        <v>32</v>
      </c>
      <c r="BF12230" t="s">
        <v>32</v>
      </c>
      <c r="BG12230" t="s">
        <v>32</v>
      </c>
      <c r="BH12230" t="s">
        <v>32</v>
      </c>
      <c r="BI12230" t="s">
        <v>32</v>
      </c>
    </row>
    <row r="12231" spans="1:61" x14ac:dyDescent="0.25">
      <c r="A12231" s="2" t="s">
        <v>7288</v>
      </c>
      <c r="B12231" s="2" t="s">
        <v>7288</v>
      </c>
      <c r="C12231" t="s">
        <v>7450</v>
      </c>
      <c r="D12231" t="s">
        <v>32</v>
      </c>
      <c r="E12231" t="s">
        <v>41</v>
      </c>
      <c r="F12231" t="s">
        <v>7746</v>
      </c>
      <c r="G12231" t="s">
        <v>42</v>
      </c>
      <c r="H12231" s="2" t="s">
        <v>78</v>
      </c>
      <c r="I12231">
        <v>0</v>
      </c>
      <c r="J12231" t="s">
        <v>32</v>
      </c>
      <c r="K12231">
        <v>0</v>
      </c>
      <c r="L12231">
        <v>0</v>
      </c>
      <c r="M12231">
        <v>0</v>
      </c>
      <c r="N12231" t="s">
        <v>32</v>
      </c>
      <c r="O12231" s="2">
        <v>4722</v>
      </c>
      <c r="P12231" s="2" t="s">
        <v>32</v>
      </c>
      <c r="S12231" s="1"/>
      <c r="T12231" s="8"/>
      <c r="U12231" s="2" t="s">
        <v>37</v>
      </c>
      <c r="V12231" s="2" t="s">
        <v>7822</v>
      </c>
      <c r="W12231">
        <v>0</v>
      </c>
      <c r="Y12231" s="1" t="s">
        <v>32</v>
      </c>
      <c r="Z12231" s="1" t="s">
        <v>32</v>
      </c>
      <c r="AA12231"/>
      <c r="AB12231" t="s">
        <v>32</v>
      </c>
      <c r="AD12231" t="s">
        <v>32</v>
      </c>
      <c r="AE12231">
        <v>0</v>
      </c>
      <c r="AF12231" s="2" t="s">
        <v>79</v>
      </c>
      <c r="AG12231" s="3">
        <v>2958465</v>
      </c>
      <c r="AH12231" t="s">
        <v>35</v>
      </c>
      <c r="AJ12231">
        <v>0</v>
      </c>
      <c r="AK12231" t="s">
        <v>23980</v>
      </c>
      <c r="AL12231" t="s">
        <v>32</v>
      </c>
      <c r="AM12231">
        <v>0</v>
      </c>
      <c r="AO12231" t="s">
        <v>32</v>
      </c>
      <c r="AP12231" t="s">
        <v>32</v>
      </c>
      <c r="AS12231" t="s">
        <v>32</v>
      </c>
      <c r="AT12231" t="s">
        <v>32</v>
      </c>
      <c r="AU12231" t="s">
        <v>32</v>
      </c>
      <c r="AV12231" t="s">
        <v>35</v>
      </c>
      <c r="AW12231" s="1" t="s">
        <v>32</v>
      </c>
      <c r="AX12231" t="s">
        <v>32</v>
      </c>
      <c r="AY12231">
        <v>0</v>
      </c>
      <c r="BB12231">
        <v>0</v>
      </c>
      <c r="BC12231">
        <v>0</v>
      </c>
      <c r="BD12231">
        <v>0</v>
      </c>
      <c r="BE12231" t="s">
        <v>32</v>
      </c>
      <c r="BF12231" t="s">
        <v>32</v>
      </c>
      <c r="BG12231" t="s">
        <v>32</v>
      </c>
      <c r="BH12231" t="s">
        <v>32</v>
      </c>
      <c r="BI12231" t="s">
        <v>32</v>
      </c>
    </row>
    <row r="12232" spans="1:61" x14ac:dyDescent="0.25">
      <c r="A12232" s="2" t="s">
        <v>27998</v>
      </c>
      <c r="B12232" s="2" t="s">
        <v>7462</v>
      </c>
      <c r="C12232" t="s">
        <v>7450</v>
      </c>
      <c r="D12232" t="s">
        <v>32</v>
      </c>
      <c r="E12232" t="s">
        <v>7463</v>
      </c>
      <c r="F12232" t="s">
        <v>7463</v>
      </c>
      <c r="G12232" t="s">
        <v>42</v>
      </c>
      <c r="H12232" s="2" t="s">
        <v>78</v>
      </c>
      <c r="I12232">
        <v>0</v>
      </c>
      <c r="J12232" t="s">
        <v>32</v>
      </c>
      <c r="K12232">
        <v>0</v>
      </c>
      <c r="L12232">
        <v>0</v>
      </c>
      <c r="M12232">
        <v>0</v>
      </c>
      <c r="N12232" t="s">
        <v>32</v>
      </c>
      <c r="O12232" s="2">
        <v>20423</v>
      </c>
      <c r="P12232" s="2" t="s">
        <v>32</v>
      </c>
      <c r="S12232" s="1"/>
      <c r="T12232" s="8"/>
      <c r="U12232" s="2" t="s">
        <v>37</v>
      </c>
      <c r="V12232" s="2" t="s">
        <v>7822</v>
      </c>
      <c r="W12232">
        <v>0</v>
      </c>
      <c r="Y12232" s="1" t="s">
        <v>32</v>
      </c>
      <c r="Z12232" s="1" t="s">
        <v>32</v>
      </c>
      <c r="AA12232"/>
      <c r="AB12232" t="s">
        <v>32</v>
      </c>
      <c r="AD12232" t="s">
        <v>32</v>
      </c>
      <c r="AE12232">
        <v>0</v>
      </c>
      <c r="AF12232" s="2" t="s">
        <v>79</v>
      </c>
      <c r="AG12232" s="3">
        <v>2958465</v>
      </c>
      <c r="AH12232" t="s">
        <v>35</v>
      </c>
      <c r="AJ12232">
        <v>0</v>
      </c>
      <c r="AK12232" t="s">
        <v>23980</v>
      </c>
      <c r="AL12232" t="s">
        <v>32</v>
      </c>
      <c r="AM12232">
        <v>0</v>
      </c>
      <c r="AO12232" t="s">
        <v>32</v>
      </c>
      <c r="AP12232" t="s">
        <v>32</v>
      </c>
      <c r="AS12232" t="s">
        <v>32</v>
      </c>
      <c r="AT12232" t="s">
        <v>32</v>
      </c>
      <c r="AU12232" t="s">
        <v>32</v>
      </c>
      <c r="AV12232" t="s">
        <v>35</v>
      </c>
      <c r="AW12232" s="1" t="s">
        <v>32</v>
      </c>
      <c r="AX12232" t="s">
        <v>32</v>
      </c>
      <c r="AY12232">
        <v>0</v>
      </c>
      <c r="BB12232">
        <v>0</v>
      </c>
      <c r="BC12232">
        <v>0</v>
      </c>
      <c r="BD12232">
        <v>0</v>
      </c>
      <c r="BE12232" t="s">
        <v>32</v>
      </c>
      <c r="BF12232" t="s">
        <v>32</v>
      </c>
      <c r="BG12232" t="s">
        <v>32</v>
      </c>
      <c r="BH12232" t="s">
        <v>32</v>
      </c>
      <c r="BI12232" t="s">
        <v>32</v>
      </c>
    </row>
    <row r="12233" spans="1:61" x14ac:dyDescent="0.25">
      <c r="A12233" s="2" t="s">
        <v>7289</v>
      </c>
      <c r="B12233" s="2" t="s">
        <v>7289</v>
      </c>
      <c r="C12233" t="s">
        <v>7450</v>
      </c>
      <c r="D12233" t="s">
        <v>32</v>
      </c>
      <c r="E12233" t="s">
        <v>41</v>
      </c>
      <c r="F12233" t="s">
        <v>7746</v>
      </c>
      <c r="G12233" t="s">
        <v>42</v>
      </c>
      <c r="H12233" s="2" t="s">
        <v>78</v>
      </c>
      <c r="I12233">
        <v>0</v>
      </c>
      <c r="J12233" t="s">
        <v>32</v>
      </c>
      <c r="K12233">
        <v>0</v>
      </c>
      <c r="L12233">
        <v>0</v>
      </c>
      <c r="M12233">
        <v>0</v>
      </c>
      <c r="N12233" t="s">
        <v>32</v>
      </c>
      <c r="O12233" s="2">
        <v>4725</v>
      </c>
      <c r="P12233" s="2" t="s">
        <v>32</v>
      </c>
      <c r="S12233" s="1"/>
      <c r="T12233" s="8"/>
      <c r="U12233" s="2" t="s">
        <v>37</v>
      </c>
      <c r="V12233" s="2" t="s">
        <v>7822</v>
      </c>
      <c r="W12233">
        <v>0</v>
      </c>
      <c r="Y12233" s="1" t="s">
        <v>32</v>
      </c>
      <c r="Z12233" s="1" t="s">
        <v>32</v>
      </c>
      <c r="AA12233"/>
      <c r="AB12233" t="s">
        <v>32</v>
      </c>
      <c r="AD12233" t="s">
        <v>32</v>
      </c>
      <c r="AE12233">
        <v>0</v>
      </c>
      <c r="AF12233" s="2" t="s">
        <v>79</v>
      </c>
      <c r="AG12233" s="3">
        <v>2958465</v>
      </c>
      <c r="AH12233" t="s">
        <v>35</v>
      </c>
      <c r="AJ12233">
        <v>0</v>
      </c>
      <c r="AK12233" t="s">
        <v>23980</v>
      </c>
      <c r="AL12233" t="s">
        <v>32</v>
      </c>
      <c r="AM12233">
        <v>0</v>
      </c>
      <c r="AO12233" t="s">
        <v>32</v>
      </c>
      <c r="AP12233" t="s">
        <v>32</v>
      </c>
      <c r="AS12233" t="s">
        <v>32</v>
      </c>
      <c r="AT12233" t="s">
        <v>32</v>
      </c>
      <c r="AU12233" t="s">
        <v>32</v>
      </c>
      <c r="AV12233" t="s">
        <v>35</v>
      </c>
      <c r="AW12233" s="1" t="s">
        <v>32</v>
      </c>
      <c r="AX12233" t="s">
        <v>32</v>
      </c>
      <c r="AY12233">
        <v>0</v>
      </c>
      <c r="BB12233">
        <v>0</v>
      </c>
      <c r="BC12233">
        <v>0</v>
      </c>
      <c r="BD12233">
        <v>0</v>
      </c>
      <c r="BE12233" t="s">
        <v>32</v>
      </c>
      <c r="BF12233" t="s">
        <v>32</v>
      </c>
      <c r="BG12233" t="s">
        <v>32</v>
      </c>
      <c r="BH12233" t="s">
        <v>32</v>
      </c>
      <c r="BI12233" t="s">
        <v>32</v>
      </c>
    </row>
    <row r="12234" spans="1:61" x14ac:dyDescent="0.25">
      <c r="A12234" s="2" t="s">
        <v>27999</v>
      </c>
      <c r="B12234" s="2" t="s">
        <v>8556</v>
      </c>
      <c r="C12234" t="s">
        <v>7450</v>
      </c>
      <c r="D12234" t="s">
        <v>28000</v>
      </c>
      <c r="E12234" t="s">
        <v>7463</v>
      </c>
      <c r="F12234" t="s">
        <v>7463</v>
      </c>
      <c r="G12234" t="s">
        <v>42</v>
      </c>
      <c r="H12234" s="2" t="s">
        <v>1217</v>
      </c>
      <c r="I12234">
        <v>0</v>
      </c>
      <c r="J12234" t="s">
        <v>32</v>
      </c>
      <c r="K12234">
        <v>0</v>
      </c>
      <c r="L12234">
        <v>0</v>
      </c>
      <c r="M12234">
        <v>0</v>
      </c>
      <c r="N12234" t="s">
        <v>32</v>
      </c>
      <c r="O12234" s="2">
        <v>20657</v>
      </c>
      <c r="P12234" s="2" t="s">
        <v>32</v>
      </c>
      <c r="S12234" s="1"/>
      <c r="T12234" s="8"/>
      <c r="U12234" s="2" t="s">
        <v>37</v>
      </c>
      <c r="V12234" s="2" t="s">
        <v>7822</v>
      </c>
      <c r="W12234">
        <v>0</v>
      </c>
      <c r="Y12234" s="1" t="s">
        <v>32</v>
      </c>
      <c r="Z12234" s="1" t="s">
        <v>32</v>
      </c>
      <c r="AA12234"/>
      <c r="AB12234" t="s">
        <v>32</v>
      </c>
      <c r="AD12234" t="s">
        <v>32</v>
      </c>
      <c r="AE12234">
        <v>0</v>
      </c>
      <c r="AF12234" s="2" t="s">
        <v>1218</v>
      </c>
      <c r="AG12234" s="3">
        <v>2958465</v>
      </c>
      <c r="AH12234" t="s">
        <v>35</v>
      </c>
      <c r="AJ12234">
        <v>0</v>
      </c>
      <c r="AK12234" t="s">
        <v>23980</v>
      </c>
      <c r="AL12234" t="s">
        <v>32</v>
      </c>
      <c r="AM12234">
        <v>0</v>
      </c>
      <c r="AO12234" t="s">
        <v>32</v>
      </c>
      <c r="AP12234" t="s">
        <v>32</v>
      </c>
      <c r="AS12234" t="s">
        <v>32</v>
      </c>
      <c r="AT12234" t="s">
        <v>32</v>
      </c>
      <c r="AU12234" t="s">
        <v>32</v>
      </c>
      <c r="AV12234" t="s">
        <v>35</v>
      </c>
      <c r="AW12234" s="1" t="s">
        <v>32</v>
      </c>
      <c r="AX12234" t="s">
        <v>32</v>
      </c>
      <c r="AY12234">
        <v>0</v>
      </c>
      <c r="BB12234">
        <v>0</v>
      </c>
      <c r="BC12234">
        <v>0</v>
      </c>
      <c r="BD12234">
        <v>0</v>
      </c>
      <c r="BE12234" t="s">
        <v>32</v>
      </c>
      <c r="BF12234" t="s">
        <v>32</v>
      </c>
      <c r="BG12234" t="s">
        <v>32</v>
      </c>
      <c r="BH12234" t="s">
        <v>32</v>
      </c>
      <c r="BI12234" t="s">
        <v>32</v>
      </c>
    </row>
    <row r="12235" spans="1:61" x14ac:dyDescent="0.25">
      <c r="A12235" s="2" t="s">
        <v>28001</v>
      </c>
      <c r="B12235" s="2" t="s">
        <v>7462</v>
      </c>
      <c r="C12235" t="s">
        <v>7450</v>
      </c>
      <c r="D12235" t="s">
        <v>32</v>
      </c>
      <c r="E12235" t="s">
        <v>7463</v>
      </c>
      <c r="F12235" t="s">
        <v>7463</v>
      </c>
      <c r="G12235" t="s">
        <v>42</v>
      </c>
      <c r="H12235" s="2" t="s">
        <v>78</v>
      </c>
      <c r="I12235">
        <v>0</v>
      </c>
      <c r="J12235" t="s">
        <v>32</v>
      </c>
      <c r="K12235">
        <v>0</v>
      </c>
      <c r="L12235">
        <v>0</v>
      </c>
      <c r="M12235">
        <v>0</v>
      </c>
      <c r="N12235" t="s">
        <v>32</v>
      </c>
      <c r="O12235" s="2">
        <v>20425</v>
      </c>
      <c r="P12235" s="2" t="s">
        <v>32</v>
      </c>
      <c r="S12235" s="1"/>
      <c r="T12235" s="8"/>
      <c r="U12235" s="2" t="s">
        <v>37</v>
      </c>
      <c r="V12235" s="2" t="s">
        <v>7822</v>
      </c>
      <c r="W12235">
        <v>0</v>
      </c>
      <c r="Y12235" s="1" t="s">
        <v>32</v>
      </c>
      <c r="Z12235" s="1" t="s">
        <v>32</v>
      </c>
      <c r="AA12235"/>
      <c r="AB12235" t="s">
        <v>32</v>
      </c>
      <c r="AD12235" t="s">
        <v>32</v>
      </c>
      <c r="AE12235">
        <v>0</v>
      </c>
      <c r="AF12235" s="2" t="s">
        <v>79</v>
      </c>
      <c r="AG12235" s="3">
        <v>2958465</v>
      </c>
      <c r="AH12235" t="s">
        <v>35</v>
      </c>
      <c r="AJ12235">
        <v>0</v>
      </c>
      <c r="AK12235" t="s">
        <v>23980</v>
      </c>
      <c r="AL12235" t="s">
        <v>32</v>
      </c>
      <c r="AM12235">
        <v>0</v>
      </c>
      <c r="AO12235" t="s">
        <v>32</v>
      </c>
      <c r="AP12235" t="s">
        <v>32</v>
      </c>
      <c r="AS12235" t="s">
        <v>32</v>
      </c>
      <c r="AT12235" t="s">
        <v>32</v>
      </c>
      <c r="AU12235" t="s">
        <v>32</v>
      </c>
      <c r="AV12235" t="s">
        <v>35</v>
      </c>
      <c r="AW12235" s="1" t="s">
        <v>32</v>
      </c>
      <c r="AX12235" t="s">
        <v>32</v>
      </c>
      <c r="AY12235">
        <v>0</v>
      </c>
      <c r="BB12235">
        <v>0</v>
      </c>
      <c r="BC12235">
        <v>0</v>
      </c>
      <c r="BD12235">
        <v>0</v>
      </c>
      <c r="BE12235" t="s">
        <v>32</v>
      </c>
      <c r="BF12235" t="s">
        <v>32</v>
      </c>
      <c r="BG12235" t="s">
        <v>32</v>
      </c>
      <c r="BH12235" t="s">
        <v>32</v>
      </c>
      <c r="BI12235" t="s">
        <v>32</v>
      </c>
    </row>
    <row r="12236" spans="1:61" x14ac:dyDescent="0.25">
      <c r="A12236" s="2" t="s">
        <v>17895</v>
      </c>
      <c r="B12236" s="2" t="s">
        <v>8556</v>
      </c>
      <c r="C12236" t="s">
        <v>7450</v>
      </c>
      <c r="D12236" t="s">
        <v>17896</v>
      </c>
      <c r="E12236" t="s">
        <v>7463</v>
      </c>
      <c r="F12236" t="s">
        <v>7463</v>
      </c>
      <c r="G12236" t="s">
        <v>42</v>
      </c>
      <c r="H12236" s="2" t="s">
        <v>629</v>
      </c>
      <c r="I12236">
        <v>0</v>
      </c>
      <c r="J12236" t="s">
        <v>32</v>
      </c>
      <c r="K12236">
        <v>0</v>
      </c>
      <c r="L12236">
        <v>0</v>
      </c>
      <c r="M12236">
        <v>0</v>
      </c>
      <c r="N12236" t="s">
        <v>32</v>
      </c>
      <c r="O12236" s="2">
        <v>9384</v>
      </c>
      <c r="P12236" s="2" t="s">
        <v>32</v>
      </c>
      <c r="S12236" s="1"/>
      <c r="T12236" s="8"/>
      <c r="U12236" s="2" t="s">
        <v>37</v>
      </c>
      <c r="V12236" s="2" t="s">
        <v>7822</v>
      </c>
      <c r="W12236">
        <v>0</v>
      </c>
      <c r="Y12236" s="1" t="s">
        <v>32</v>
      </c>
      <c r="Z12236" s="1" t="s">
        <v>32</v>
      </c>
      <c r="AA12236"/>
      <c r="AB12236" t="s">
        <v>32</v>
      </c>
      <c r="AD12236" t="s">
        <v>32</v>
      </c>
      <c r="AE12236">
        <v>0</v>
      </c>
      <c r="AF12236" s="2" t="s">
        <v>630</v>
      </c>
      <c r="AG12236" s="3">
        <v>2958465</v>
      </c>
      <c r="AH12236" t="s">
        <v>35</v>
      </c>
      <c r="AJ12236">
        <v>0</v>
      </c>
      <c r="AK12236" t="s">
        <v>23980</v>
      </c>
      <c r="AL12236" t="s">
        <v>32</v>
      </c>
      <c r="AM12236">
        <v>0</v>
      </c>
      <c r="AO12236" t="s">
        <v>32</v>
      </c>
      <c r="AP12236" t="s">
        <v>32</v>
      </c>
      <c r="AS12236" t="s">
        <v>32</v>
      </c>
      <c r="AT12236" t="s">
        <v>32</v>
      </c>
      <c r="AU12236" t="s">
        <v>32</v>
      </c>
      <c r="AV12236" t="s">
        <v>35</v>
      </c>
      <c r="AW12236" s="1" t="s">
        <v>32</v>
      </c>
      <c r="AX12236" t="s">
        <v>32</v>
      </c>
      <c r="AY12236">
        <v>0</v>
      </c>
      <c r="BB12236">
        <v>0</v>
      </c>
      <c r="BC12236">
        <v>0</v>
      </c>
      <c r="BD12236">
        <v>0</v>
      </c>
      <c r="BE12236" t="s">
        <v>32</v>
      </c>
      <c r="BF12236" t="s">
        <v>32</v>
      </c>
      <c r="BG12236" t="s">
        <v>32</v>
      </c>
      <c r="BH12236" t="s">
        <v>32</v>
      </c>
      <c r="BI12236" t="s">
        <v>32</v>
      </c>
    </row>
    <row r="12237" spans="1:61" x14ac:dyDescent="0.25">
      <c r="A12237" s="2" t="s">
        <v>7290</v>
      </c>
      <c r="B12237" s="2" t="s">
        <v>11086</v>
      </c>
      <c r="C12237" t="s">
        <v>7450</v>
      </c>
      <c r="D12237" t="s">
        <v>7291</v>
      </c>
      <c r="E12237" t="s">
        <v>33</v>
      </c>
      <c r="F12237" t="s">
        <v>7746</v>
      </c>
      <c r="G12237" t="s">
        <v>33</v>
      </c>
      <c r="H12237" s="2" t="s">
        <v>32</v>
      </c>
      <c r="I12237">
        <v>0</v>
      </c>
      <c r="J12237" t="s">
        <v>32</v>
      </c>
      <c r="K12237">
        <v>0</v>
      </c>
      <c r="L12237">
        <v>0</v>
      </c>
      <c r="M12237">
        <v>0</v>
      </c>
      <c r="N12237" t="s">
        <v>32</v>
      </c>
      <c r="O12237" s="2">
        <v>3368</v>
      </c>
      <c r="P12237" s="2" t="s">
        <v>32</v>
      </c>
      <c r="S12237" s="1"/>
      <c r="T12237" s="8"/>
      <c r="U12237" s="2" t="s">
        <v>37</v>
      </c>
      <c r="V12237" s="2" t="s">
        <v>7822</v>
      </c>
      <c r="W12237">
        <v>0</v>
      </c>
      <c r="X12237" s="2" t="s">
        <v>1410</v>
      </c>
      <c r="Y12237" s="1" t="s">
        <v>212</v>
      </c>
      <c r="Z12237" s="1" t="s">
        <v>213</v>
      </c>
      <c r="AA12237"/>
      <c r="AB12237" t="s">
        <v>32</v>
      </c>
      <c r="AD12237" t="s">
        <v>32</v>
      </c>
      <c r="AE12237">
        <v>0</v>
      </c>
      <c r="AF12237" s="2" t="s">
        <v>312</v>
      </c>
      <c r="AG12237" s="3">
        <v>43466</v>
      </c>
      <c r="AH12237" t="s">
        <v>35</v>
      </c>
      <c r="AJ12237">
        <v>0</v>
      </c>
      <c r="AK12237" t="s">
        <v>23980</v>
      </c>
      <c r="AL12237" t="s">
        <v>32</v>
      </c>
      <c r="AM12237">
        <v>0</v>
      </c>
      <c r="AO12237" t="s">
        <v>32</v>
      </c>
      <c r="AP12237" t="s">
        <v>32</v>
      </c>
      <c r="AS12237" t="s">
        <v>32</v>
      </c>
      <c r="AT12237" t="s">
        <v>32</v>
      </c>
      <c r="AU12237" t="s">
        <v>32</v>
      </c>
      <c r="AV12237" t="s">
        <v>35</v>
      </c>
      <c r="AW12237" s="1" t="s">
        <v>32</v>
      </c>
      <c r="AX12237" t="s">
        <v>32</v>
      </c>
      <c r="AY12237">
        <v>0</v>
      </c>
      <c r="BB12237">
        <v>0</v>
      </c>
      <c r="BC12237">
        <v>0</v>
      </c>
      <c r="BD12237">
        <v>0</v>
      </c>
      <c r="BE12237" t="s">
        <v>32</v>
      </c>
      <c r="BF12237" t="s">
        <v>32</v>
      </c>
      <c r="BG12237" t="s">
        <v>32</v>
      </c>
      <c r="BH12237" t="s">
        <v>32</v>
      </c>
      <c r="BI12237" t="s">
        <v>32</v>
      </c>
    </row>
    <row r="12238" spans="1:61" x14ac:dyDescent="0.25">
      <c r="A12238" s="2" t="s">
        <v>7292</v>
      </c>
      <c r="B12238" s="2" t="s">
        <v>7293</v>
      </c>
      <c r="C12238" t="s">
        <v>7450</v>
      </c>
      <c r="D12238" t="s">
        <v>32</v>
      </c>
      <c r="E12238" t="s">
        <v>41</v>
      </c>
      <c r="F12238" t="s">
        <v>7746</v>
      </c>
      <c r="G12238" t="s">
        <v>42</v>
      </c>
      <c r="H12238" s="2" t="s">
        <v>78</v>
      </c>
      <c r="I12238">
        <v>0</v>
      </c>
      <c r="J12238" t="s">
        <v>32</v>
      </c>
      <c r="K12238">
        <v>0</v>
      </c>
      <c r="L12238">
        <v>0</v>
      </c>
      <c r="M12238">
        <v>0</v>
      </c>
      <c r="N12238" t="s">
        <v>32</v>
      </c>
      <c r="O12238" s="2">
        <v>2244</v>
      </c>
      <c r="P12238" s="2" t="s">
        <v>32</v>
      </c>
      <c r="S12238" s="1"/>
      <c r="T12238" s="8"/>
      <c r="U12238" s="2" t="s">
        <v>32</v>
      </c>
      <c r="V12238" s="2" t="s">
        <v>7822</v>
      </c>
      <c r="W12238">
        <v>0</v>
      </c>
      <c r="Y12238" s="1" t="s">
        <v>32</v>
      </c>
      <c r="Z12238" s="1" t="s">
        <v>32</v>
      </c>
      <c r="AA12238"/>
      <c r="AB12238" t="s">
        <v>32</v>
      </c>
      <c r="AD12238" t="s">
        <v>32</v>
      </c>
      <c r="AE12238">
        <v>0</v>
      </c>
      <c r="AF12238" s="2" t="s">
        <v>79</v>
      </c>
      <c r="AG12238" s="3">
        <v>2958465</v>
      </c>
      <c r="AH12238" t="s">
        <v>35</v>
      </c>
      <c r="AJ12238">
        <v>0</v>
      </c>
      <c r="AK12238" t="s">
        <v>23980</v>
      </c>
      <c r="AL12238" t="s">
        <v>32</v>
      </c>
      <c r="AM12238">
        <v>0</v>
      </c>
      <c r="AO12238" t="s">
        <v>32</v>
      </c>
      <c r="AP12238" t="s">
        <v>32</v>
      </c>
      <c r="AS12238" t="s">
        <v>32</v>
      </c>
      <c r="AT12238" t="s">
        <v>32</v>
      </c>
      <c r="AU12238" t="s">
        <v>32</v>
      </c>
      <c r="AV12238" t="s">
        <v>35</v>
      </c>
      <c r="AW12238" s="1" t="s">
        <v>32</v>
      </c>
      <c r="AX12238" t="s">
        <v>32</v>
      </c>
      <c r="AY12238">
        <v>0</v>
      </c>
      <c r="BB12238">
        <v>0</v>
      </c>
      <c r="BC12238">
        <v>0</v>
      </c>
      <c r="BD12238">
        <v>0</v>
      </c>
      <c r="BE12238" t="s">
        <v>32</v>
      </c>
      <c r="BF12238" t="s">
        <v>32</v>
      </c>
      <c r="BG12238" t="s">
        <v>32</v>
      </c>
      <c r="BH12238" t="s">
        <v>32</v>
      </c>
      <c r="BI12238" t="s">
        <v>32</v>
      </c>
    </row>
    <row r="12239" spans="1:61" x14ac:dyDescent="0.25">
      <c r="A12239" s="2" t="s">
        <v>21385</v>
      </c>
      <c r="B12239" s="2" t="s">
        <v>7835</v>
      </c>
      <c r="C12239" t="s">
        <v>7450</v>
      </c>
      <c r="D12239" t="s">
        <v>21386</v>
      </c>
      <c r="E12239" t="s">
        <v>41</v>
      </c>
      <c r="F12239" t="s">
        <v>7746</v>
      </c>
      <c r="G12239" t="s">
        <v>42</v>
      </c>
      <c r="H12239" s="2" t="s">
        <v>18940</v>
      </c>
      <c r="I12239">
        <v>0</v>
      </c>
      <c r="J12239" t="s">
        <v>32</v>
      </c>
      <c r="K12239">
        <v>0</v>
      </c>
      <c r="L12239">
        <v>0</v>
      </c>
      <c r="M12239">
        <v>0</v>
      </c>
      <c r="N12239" t="s">
        <v>32</v>
      </c>
      <c r="O12239" s="2">
        <v>16704</v>
      </c>
      <c r="P12239" s="2" t="s">
        <v>32</v>
      </c>
      <c r="S12239" s="1"/>
      <c r="T12239" s="8"/>
      <c r="U12239" s="2" t="s">
        <v>37</v>
      </c>
      <c r="V12239" s="2" t="s">
        <v>7822</v>
      </c>
      <c r="W12239">
        <v>0</v>
      </c>
      <c r="Y12239" s="1" t="s">
        <v>32</v>
      </c>
      <c r="Z12239" s="1" t="s">
        <v>32</v>
      </c>
      <c r="AA12239"/>
      <c r="AB12239" t="s">
        <v>32</v>
      </c>
      <c r="AD12239" t="s">
        <v>32</v>
      </c>
      <c r="AE12239">
        <v>0</v>
      </c>
      <c r="AF12239" s="2" t="s">
        <v>18941</v>
      </c>
      <c r="AG12239" s="3">
        <v>2958465</v>
      </c>
      <c r="AH12239" t="s">
        <v>35</v>
      </c>
      <c r="AJ12239">
        <v>0</v>
      </c>
      <c r="AK12239" t="s">
        <v>23980</v>
      </c>
      <c r="AL12239" t="s">
        <v>32</v>
      </c>
      <c r="AM12239">
        <v>0</v>
      </c>
      <c r="AO12239" t="s">
        <v>32</v>
      </c>
      <c r="AP12239" t="s">
        <v>32</v>
      </c>
      <c r="AS12239" t="s">
        <v>32</v>
      </c>
      <c r="AT12239" t="s">
        <v>32</v>
      </c>
      <c r="AU12239" t="s">
        <v>32</v>
      </c>
      <c r="AV12239" t="s">
        <v>35</v>
      </c>
      <c r="AW12239" s="1" t="s">
        <v>32</v>
      </c>
      <c r="AX12239" t="s">
        <v>32</v>
      </c>
      <c r="AY12239">
        <v>0</v>
      </c>
      <c r="BB12239">
        <v>0</v>
      </c>
      <c r="BC12239">
        <v>0</v>
      </c>
      <c r="BD12239">
        <v>0</v>
      </c>
      <c r="BE12239" t="s">
        <v>32</v>
      </c>
      <c r="BF12239" t="s">
        <v>32</v>
      </c>
      <c r="BG12239" t="s">
        <v>32</v>
      </c>
      <c r="BH12239" t="s">
        <v>32</v>
      </c>
      <c r="BI12239" t="s">
        <v>32</v>
      </c>
    </row>
    <row r="12240" spans="1:61" x14ac:dyDescent="0.25">
      <c r="A12240" s="2" t="s">
        <v>21387</v>
      </c>
      <c r="B12240" s="2" t="s">
        <v>7835</v>
      </c>
      <c r="C12240" t="s">
        <v>7450</v>
      </c>
      <c r="D12240" t="s">
        <v>21388</v>
      </c>
      <c r="E12240" t="s">
        <v>41</v>
      </c>
      <c r="F12240" t="s">
        <v>7746</v>
      </c>
      <c r="G12240" t="s">
        <v>42</v>
      </c>
      <c r="H12240" s="2" t="s">
        <v>18940</v>
      </c>
      <c r="I12240">
        <v>0</v>
      </c>
      <c r="J12240" t="s">
        <v>32</v>
      </c>
      <c r="K12240">
        <v>0</v>
      </c>
      <c r="L12240">
        <v>0</v>
      </c>
      <c r="M12240">
        <v>0</v>
      </c>
      <c r="N12240" t="s">
        <v>32</v>
      </c>
      <c r="O12240" s="2">
        <v>16705</v>
      </c>
      <c r="P12240" s="2" t="s">
        <v>32</v>
      </c>
      <c r="S12240" s="1"/>
      <c r="T12240" s="8"/>
      <c r="U12240" s="2" t="s">
        <v>37</v>
      </c>
      <c r="V12240" s="2" t="s">
        <v>7822</v>
      </c>
      <c r="W12240">
        <v>0</v>
      </c>
      <c r="Y12240" s="1" t="s">
        <v>32</v>
      </c>
      <c r="Z12240" s="1" t="s">
        <v>32</v>
      </c>
      <c r="AA12240"/>
      <c r="AB12240" t="s">
        <v>32</v>
      </c>
      <c r="AD12240" t="s">
        <v>32</v>
      </c>
      <c r="AE12240">
        <v>0</v>
      </c>
      <c r="AF12240" s="2" t="s">
        <v>18941</v>
      </c>
      <c r="AG12240" s="3">
        <v>2958465</v>
      </c>
      <c r="AH12240" t="s">
        <v>35</v>
      </c>
      <c r="AJ12240">
        <v>0</v>
      </c>
      <c r="AK12240" t="s">
        <v>23980</v>
      </c>
      <c r="AL12240" t="s">
        <v>32</v>
      </c>
      <c r="AM12240">
        <v>0</v>
      </c>
      <c r="AO12240" t="s">
        <v>32</v>
      </c>
      <c r="AP12240" t="s">
        <v>32</v>
      </c>
      <c r="AS12240" t="s">
        <v>32</v>
      </c>
      <c r="AT12240" t="s">
        <v>32</v>
      </c>
      <c r="AU12240" t="s">
        <v>32</v>
      </c>
      <c r="AV12240" t="s">
        <v>35</v>
      </c>
      <c r="AW12240" s="1" t="s">
        <v>32</v>
      </c>
      <c r="AX12240" t="s">
        <v>32</v>
      </c>
      <c r="AY12240">
        <v>0</v>
      </c>
      <c r="BB12240">
        <v>0</v>
      </c>
      <c r="BC12240">
        <v>0</v>
      </c>
      <c r="BD12240">
        <v>0</v>
      </c>
      <c r="BE12240" t="s">
        <v>32</v>
      </c>
      <c r="BF12240" t="s">
        <v>32</v>
      </c>
      <c r="BG12240" t="s">
        <v>32</v>
      </c>
      <c r="BH12240" t="s">
        <v>32</v>
      </c>
      <c r="BI12240" t="s">
        <v>32</v>
      </c>
    </row>
    <row r="12241" spans="1:61" x14ac:dyDescent="0.25">
      <c r="A12241" s="2" t="s">
        <v>21389</v>
      </c>
      <c r="B12241" s="2" t="s">
        <v>7835</v>
      </c>
      <c r="C12241" t="s">
        <v>7450</v>
      </c>
      <c r="D12241" t="s">
        <v>21390</v>
      </c>
      <c r="E12241" t="s">
        <v>41</v>
      </c>
      <c r="F12241" t="s">
        <v>7746</v>
      </c>
      <c r="G12241" t="s">
        <v>42</v>
      </c>
      <c r="H12241" s="2" t="s">
        <v>18940</v>
      </c>
      <c r="I12241">
        <v>0</v>
      </c>
      <c r="J12241" t="s">
        <v>32</v>
      </c>
      <c r="K12241">
        <v>0</v>
      </c>
      <c r="L12241">
        <v>0</v>
      </c>
      <c r="M12241">
        <v>0</v>
      </c>
      <c r="N12241" t="s">
        <v>32</v>
      </c>
      <c r="O12241" s="2">
        <v>16706</v>
      </c>
      <c r="P12241" s="2" t="s">
        <v>32</v>
      </c>
      <c r="S12241" s="1"/>
      <c r="T12241" s="8"/>
      <c r="U12241" s="2" t="s">
        <v>37</v>
      </c>
      <c r="V12241" s="2" t="s">
        <v>7822</v>
      </c>
      <c r="W12241">
        <v>0</v>
      </c>
      <c r="Y12241" s="1" t="s">
        <v>32</v>
      </c>
      <c r="Z12241" s="1" t="s">
        <v>32</v>
      </c>
      <c r="AA12241"/>
      <c r="AB12241" t="s">
        <v>32</v>
      </c>
      <c r="AD12241" t="s">
        <v>32</v>
      </c>
      <c r="AE12241">
        <v>0</v>
      </c>
      <c r="AF12241" s="2" t="s">
        <v>18941</v>
      </c>
      <c r="AG12241" s="3">
        <v>2958465</v>
      </c>
      <c r="AH12241" t="s">
        <v>35</v>
      </c>
      <c r="AJ12241">
        <v>0</v>
      </c>
      <c r="AK12241" t="s">
        <v>23980</v>
      </c>
      <c r="AL12241" t="s">
        <v>32</v>
      </c>
      <c r="AM12241">
        <v>0</v>
      </c>
      <c r="AO12241" t="s">
        <v>32</v>
      </c>
      <c r="AP12241" t="s">
        <v>32</v>
      </c>
      <c r="AS12241" t="s">
        <v>32</v>
      </c>
      <c r="AT12241" t="s">
        <v>32</v>
      </c>
      <c r="AU12241" t="s">
        <v>32</v>
      </c>
      <c r="AV12241" t="s">
        <v>35</v>
      </c>
      <c r="AW12241" s="1" t="s">
        <v>32</v>
      </c>
      <c r="AX12241" t="s">
        <v>32</v>
      </c>
      <c r="AY12241">
        <v>0</v>
      </c>
      <c r="BB12241">
        <v>0</v>
      </c>
      <c r="BC12241">
        <v>0</v>
      </c>
      <c r="BD12241">
        <v>0</v>
      </c>
      <c r="BE12241" t="s">
        <v>32</v>
      </c>
      <c r="BF12241" t="s">
        <v>32</v>
      </c>
      <c r="BG12241" t="s">
        <v>32</v>
      </c>
      <c r="BH12241" t="s">
        <v>32</v>
      </c>
      <c r="BI12241" t="s">
        <v>32</v>
      </c>
    </row>
    <row r="12242" spans="1:61" x14ac:dyDescent="0.25">
      <c r="A12242" s="2" t="s">
        <v>21391</v>
      </c>
      <c r="B12242" s="2" t="s">
        <v>7835</v>
      </c>
      <c r="C12242" t="s">
        <v>7450</v>
      </c>
      <c r="D12242" t="s">
        <v>21392</v>
      </c>
      <c r="E12242" t="s">
        <v>41</v>
      </c>
      <c r="F12242" t="s">
        <v>7746</v>
      </c>
      <c r="G12242" t="s">
        <v>42</v>
      </c>
      <c r="H12242" s="2" t="s">
        <v>18940</v>
      </c>
      <c r="I12242">
        <v>0</v>
      </c>
      <c r="J12242" t="s">
        <v>32</v>
      </c>
      <c r="K12242">
        <v>0</v>
      </c>
      <c r="L12242">
        <v>0</v>
      </c>
      <c r="M12242">
        <v>0</v>
      </c>
      <c r="N12242" t="s">
        <v>32</v>
      </c>
      <c r="O12242" s="2">
        <v>16707</v>
      </c>
      <c r="P12242" s="2" t="s">
        <v>32</v>
      </c>
      <c r="S12242" s="1"/>
      <c r="T12242" s="8"/>
      <c r="U12242" s="2" t="s">
        <v>37</v>
      </c>
      <c r="V12242" s="2" t="s">
        <v>7822</v>
      </c>
      <c r="W12242">
        <v>0</v>
      </c>
      <c r="Y12242" s="1" t="s">
        <v>32</v>
      </c>
      <c r="Z12242" s="1" t="s">
        <v>32</v>
      </c>
      <c r="AA12242"/>
      <c r="AB12242" t="s">
        <v>32</v>
      </c>
      <c r="AD12242" t="s">
        <v>32</v>
      </c>
      <c r="AE12242">
        <v>0</v>
      </c>
      <c r="AF12242" s="2" t="s">
        <v>18941</v>
      </c>
      <c r="AG12242" s="3">
        <v>2958465</v>
      </c>
      <c r="AH12242" t="s">
        <v>35</v>
      </c>
      <c r="AJ12242">
        <v>0</v>
      </c>
      <c r="AK12242" t="s">
        <v>23980</v>
      </c>
      <c r="AL12242" t="s">
        <v>32</v>
      </c>
      <c r="AM12242">
        <v>0</v>
      </c>
      <c r="AO12242" t="s">
        <v>32</v>
      </c>
      <c r="AP12242" t="s">
        <v>32</v>
      </c>
      <c r="AS12242" t="s">
        <v>32</v>
      </c>
      <c r="AT12242" t="s">
        <v>32</v>
      </c>
      <c r="AU12242" t="s">
        <v>32</v>
      </c>
      <c r="AV12242" t="s">
        <v>35</v>
      </c>
      <c r="AW12242" s="1" t="s">
        <v>32</v>
      </c>
      <c r="AX12242" t="s">
        <v>32</v>
      </c>
      <c r="AY12242">
        <v>0</v>
      </c>
      <c r="BB12242">
        <v>0</v>
      </c>
      <c r="BC12242">
        <v>0</v>
      </c>
      <c r="BD12242">
        <v>0</v>
      </c>
      <c r="BE12242" t="s">
        <v>32</v>
      </c>
      <c r="BF12242" t="s">
        <v>32</v>
      </c>
      <c r="BG12242" t="s">
        <v>32</v>
      </c>
      <c r="BH12242" t="s">
        <v>32</v>
      </c>
      <c r="BI12242" t="s">
        <v>32</v>
      </c>
    </row>
    <row r="12243" spans="1:61" x14ac:dyDescent="0.25">
      <c r="A12243" s="2" t="s">
        <v>11087</v>
      </c>
      <c r="B12243" s="2" t="s">
        <v>7835</v>
      </c>
      <c r="C12243" t="s">
        <v>7450</v>
      </c>
      <c r="D12243" t="s">
        <v>11088</v>
      </c>
      <c r="E12243" t="s">
        <v>41</v>
      </c>
      <c r="F12243" t="s">
        <v>7746</v>
      </c>
      <c r="G12243" t="s">
        <v>42</v>
      </c>
      <c r="H12243" s="2" t="s">
        <v>1367</v>
      </c>
      <c r="I12243">
        <v>0</v>
      </c>
      <c r="J12243" t="s">
        <v>32</v>
      </c>
      <c r="K12243">
        <v>0</v>
      </c>
      <c r="L12243">
        <v>0</v>
      </c>
      <c r="M12243">
        <v>0</v>
      </c>
      <c r="N12243" t="s">
        <v>32</v>
      </c>
      <c r="O12243" s="2">
        <v>5836</v>
      </c>
      <c r="P12243" s="2" t="s">
        <v>32</v>
      </c>
      <c r="S12243" s="1"/>
      <c r="T12243" s="8"/>
      <c r="U12243" s="2" t="s">
        <v>37</v>
      </c>
      <c r="V12243" s="2" t="s">
        <v>7822</v>
      </c>
      <c r="W12243">
        <v>0</v>
      </c>
      <c r="Y12243" s="1" t="s">
        <v>32</v>
      </c>
      <c r="Z12243" s="1" t="s">
        <v>32</v>
      </c>
      <c r="AA12243"/>
      <c r="AB12243" t="s">
        <v>32</v>
      </c>
      <c r="AD12243" t="s">
        <v>32</v>
      </c>
      <c r="AE12243">
        <v>0</v>
      </c>
      <c r="AF12243" s="2" t="s">
        <v>1368</v>
      </c>
      <c r="AG12243" s="3">
        <v>2958465</v>
      </c>
      <c r="AH12243" t="s">
        <v>35</v>
      </c>
      <c r="AJ12243">
        <v>0</v>
      </c>
      <c r="AK12243" t="s">
        <v>23980</v>
      </c>
      <c r="AL12243" t="s">
        <v>32</v>
      </c>
      <c r="AM12243">
        <v>0</v>
      </c>
      <c r="AO12243" t="s">
        <v>32</v>
      </c>
      <c r="AP12243" t="s">
        <v>32</v>
      </c>
      <c r="AS12243" t="s">
        <v>32</v>
      </c>
      <c r="AT12243" t="s">
        <v>32</v>
      </c>
      <c r="AU12243" t="s">
        <v>32</v>
      </c>
      <c r="AV12243" t="s">
        <v>35</v>
      </c>
      <c r="AW12243" s="1" t="s">
        <v>32</v>
      </c>
      <c r="AX12243" t="s">
        <v>32</v>
      </c>
      <c r="AY12243">
        <v>0</v>
      </c>
      <c r="BB12243">
        <v>0</v>
      </c>
      <c r="BC12243">
        <v>0</v>
      </c>
      <c r="BD12243">
        <v>0</v>
      </c>
      <c r="BE12243" t="s">
        <v>32</v>
      </c>
      <c r="BF12243" t="s">
        <v>32</v>
      </c>
      <c r="BG12243" t="s">
        <v>32</v>
      </c>
      <c r="BH12243" t="s">
        <v>32</v>
      </c>
      <c r="BI12243" t="s">
        <v>32</v>
      </c>
    </row>
    <row r="12244" spans="1:61" x14ac:dyDescent="0.25">
      <c r="A12244" s="2" t="s">
        <v>11089</v>
      </c>
      <c r="B12244" s="2" t="s">
        <v>7835</v>
      </c>
      <c r="C12244" t="s">
        <v>7450</v>
      </c>
      <c r="D12244" t="s">
        <v>11090</v>
      </c>
      <c r="E12244" t="s">
        <v>41</v>
      </c>
      <c r="F12244" t="s">
        <v>7746</v>
      </c>
      <c r="G12244" t="s">
        <v>42</v>
      </c>
      <c r="H12244" s="2" t="s">
        <v>1367</v>
      </c>
      <c r="I12244">
        <v>0</v>
      </c>
      <c r="J12244" t="s">
        <v>32</v>
      </c>
      <c r="K12244">
        <v>0</v>
      </c>
      <c r="L12244">
        <v>0</v>
      </c>
      <c r="M12244">
        <v>0</v>
      </c>
      <c r="N12244" t="s">
        <v>32</v>
      </c>
      <c r="O12244" s="2">
        <v>5837</v>
      </c>
      <c r="P12244" s="2" t="s">
        <v>32</v>
      </c>
      <c r="S12244" s="1"/>
      <c r="T12244" s="8"/>
      <c r="U12244" s="2" t="s">
        <v>37</v>
      </c>
      <c r="V12244" s="2" t="s">
        <v>7822</v>
      </c>
      <c r="W12244">
        <v>0</v>
      </c>
      <c r="Y12244" s="1" t="s">
        <v>32</v>
      </c>
      <c r="Z12244" s="1" t="s">
        <v>32</v>
      </c>
      <c r="AA12244"/>
      <c r="AB12244" t="s">
        <v>32</v>
      </c>
      <c r="AD12244" t="s">
        <v>32</v>
      </c>
      <c r="AE12244">
        <v>0</v>
      </c>
      <c r="AF12244" s="2" t="s">
        <v>1368</v>
      </c>
      <c r="AG12244" s="3">
        <v>2958465</v>
      </c>
      <c r="AH12244" t="s">
        <v>35</v>
      </c>
      <c r="AJ12244">
        <v>0</v>
      </c>
      <c r="AK12244" t="s">
        <v>23980</v>
      </c>
      <c r="AL12244" t="s">
        <v>32</v>
      </c>
      <c r="AM12244">
        <v>0</v>
      </c>
      <c r="AO12244" t="s">
        <v>32</v>
      </c>
      <c r="AP12244" t="s">
        <v>32</v>
      </c>
      <c r="AS12244" t="s">
        <v>32</v>
      </c>
      <c r="AT12244" t="s">
        <v>32</v>
      </c>
      <c r="AU12244" t="s">
        <v>32</v>
      </c>
      <c r="AV12244" t="s">
        <v>35</v>
      </c>
      <c r="AW12244" s="1" t="s">
        <v>32</v>
      </c>
      <c r="AX12244" t="s">
        <v>32</v>
      </c>
      <c r="AY12244">
        <v>0</v>
      </c>
      <c r="BB12244">
        <v>0</v>
      </c>
      <c r="BC12244">
        <v>0</v>
      </c>
      <c r="BD12244">
        <v>0</v>
      </c>
      <c r="BE12244" t="s">
        <v>32</v>
      </c>
      <c r="BF12244" t="s">
        <v>32</v>
      </c>
      <c r="BG12244" t="s">
        <v>32</v>
      </c>
      <c r="BH12244" t="s">
        <v>32</v>
      </c>
      <c r="BI12244" t="s">
        <v>32</v>
      </c>
    </row>
    <row r="12245" spans="1:61" x14ac:dyDescent="0.25">
      <c r="A12245" s="2" t="s">
        <v>11091</v>
      </c>
      <c r="B12245" s="2" t="s">
        <v>7835</v>
      </c>
      <c r="C12245" t="s">
        <v>7450</v>
      </c>
      <c r="D12245" t="s">
        <v>11092</v>
      </c>
      <c r="E12245" t="s">
        <v>41</v>
      </c>
      <c r="F12245" t="s">
        <v>7746</v>
      </c>
      <c r="G12245" t="s">
        <v>42</v>
      </c>
      <c r="H12245" s="2" t="s">
        <v>1367</v>
      </c>
      <c r="I12245">
        <v>0</v>
      </c>
      <c r="J12245" t="s">
        <v>32</v>
      </c>
      <c r="K12245">
        <v>0</v>
      </c>
      <c r="L12245">
        <v>0</v>
      </c>
      <c r="M12245">
        <v>0</v>
      </c>
      <c r="N12245" t="s">
        <v>32</v>
      </c>
      <c r="O12245" s="2">
        <v>5838</v>
      </c>
      <c r="P12245" s="2" t="s">
        <v>32</v>
      </c>
      <c r="S12245" s="1"/>
      <c r="T12245" s="8"/>
      <c r="U12245" s="2" t="s">
        <v>37</v>
      </c>
      <c r="V12245" s="2" t="s">
        <v>7822</v>
      </c>
      <c r="W12245">
        <v>0</v>
      </c>
      <c r="Y12245" s="1" t="s">
        <v>32</v>
      </c>
      <c r="Z12245" s="1" t="s">
        <v>32</v>
      </c>
      <c r="AA12245"/>
      <c r="AB12245" t="s">
        <v>32</v>
      </c>
      <c r="AD12245" t="s">
        <v>32</v>
      </c>
      <c r="AE12245">
        <v>0</v>
      </c>
      <c r="AF12245" s="2" t="s">
        <v>1368</v>
      </c>
      <c r="AG12245" s="3">
        <v>2958465</v>
      </c>
      <c r="AH12245" t="s">
        <v>35</v>
      </c>
      <c r="AJ12245">
        <v>0</v>
      </c>
      <c r="AK12245" t="s">
        <v>23980</v>
      </c>
      <c r="AL12245" t="s">
        <v>32</v>
      </c>
      <c r="AM12245">
        <v>0</v>
      </c>
      <c r="AO12245" t="s">
        <v>32</v>
      </c>
      <c r="AP12245" t="s">
        <v>32</v>
      </c>
      <c r="AS12245" t="s">
        <v>32</v>
      </c>
      <c r="AT12245" t="s">
        <v>32</v>
      </c>
      <c r="AU12245" t="s">
        <v>32</v>
      </c>
      <c r="AV12245" t="s">
        <v>35</v>
      </c>
      <c r="AW12245" s="1" t="s">
        <v>32</v>
      </c>
      <c r="AX12245" t="s">
        <v>32</v>
      </c>
      <c r="AY12245">
        <v>0</v>
      </c>
      <c r="BB12245">
        <v>0</v>
      </c>
      <c r="BC12245">
        <v>0</v>
      </c>
      <c r="BD12245">
        <v>0</v>
      </c>
      <c r="BE12245" t="s">
        <v>32</v>
      </c>
      <c r="BF12245" t="s">
        <v>32</v>
      </c>
      <c r="BG12245" t="s">
        <v>32</v>
      </c>
      <c r="BH12245" t="s">
        <v>32</v>
      </c>
      <c r="BI12245" t="s">
        <v>32</v>
      </c>
    </row>
    <row r="12246" spans="1:61" x14ac:dyDescent="0.25">
      <c r="A12246" s="2" t="s">
        <v>11093</v>
      </c>
      <c r="B12246" s="2" t="s">
        <v>7835</v>
      </c>
      <c r="C12246" t="s">
        <v>7450</v>
      </c>
      <c r="D12246" t="s">
        <v>11094</v>
      </c>
      <c r="E12246" t="s">
        <v>41</v>
      </c>
      <c r="F12246" t="s">
        <v>7746</v>
      </c>
      <c r="G12246" t="s">
        <v>42</v>
      </c>
      <c r="H12246" s="2" t="s">
        <v>1367</v>
      </c>
      <c r="I12246">
        <v>0</v>
      </c>
      <c r="J12246" t="s">
        <v>32</v>
      </c>
      <c r="K12246">
        <v>0</v>
      </c>
      <c r="L12246">
        <v>0</v>
      </c>
      <c r="M12246">
        <v>0</v>
      </c>
      <c r="N12246" t="s">
        <v>32</v>
      </c>
      <c r="O12246" s="2">
        <v>5839</v>
      </c>
      <c r="P12246" s="2" t="s">
        <v>32</v>
      </c>
      <c r="S12246" s="1"/>
      <c r="T12246" s="8"/>
      <c r="U12246" s="2" t="s">
        <v>37</v>
      </c>
      <c r="V12246" s="2" t="s">
        <v>7822</v>
      </c>
      <c r="W12246">
        <v>0</v>
      </c>
      <c r="Y12246" s="1" t="s">
        <v>32</v>
      </c>
      <c r="Z12246" s="1" t="s">
        <v>32</v>
      </c>
      <c r="AA12246"/>
      <c r="AB12246" t="s">
        <v>32</v>
      </c>
      <c r="AD12246" t="s">
        <v>32</v>
      </c>
      <c r="AE12246">
        <v>0</v>
      </c>
      <c r="AF12246" s="2" t="s">
        <v>1368</v>
      </c>
      <c r="AG12246" s="3">
        <v>2958465</v>
      </c>
      <c r="AH12246" t="s">
        <v>35</v>
      </c>
      <c r="AJ12246">
        <v>0</v>
      </c>
      <c r="AK12246" t="s">
        <v>23980</v>
      </c>
      <c r="AL12246" t="s">
        <v>32</v>
      </c>
      <c r="AM12246">
        <v>0</v>
      </c>
      <c r="AO12246" t="s">
        <v>32</v>
      </c>
      <c r="AP12246" t="s">
        <v>32</v>
      </c>
      <c r="AS12246" t="s">
        <v>32</v>
      </c>
      <c r="AT12246" t="s">
        <v>32</v>
      </c>
      <c r="AU12246" t="s">
        <v>32</v>
      </c>
      <c r="AV12246" t="s">
        <v>35</v>
      </c>
      <c r="AW12246" s="1" t="s">
        <v>32</v>
      </c>
      <c r="AX12246" t="s">
        <v>32</v>
      </c>
      <c r="AY12246">
        <v>0</v>
      </c>
      <c r="BB12246">
        <v>0</v>
      </c>
      <c r="BC12246">
        <v>0</v>
      </c>
      <c r="BD12246">
        <v>0</v>
      </c>
      <c r="BE12246" t="s">
        <v>32</v>
      </c>
      <c r="BF12246" t="s">
        <v>32</v>
      </c>
      <c r="BG12246" t="s">
        <v>32</v>
      </c>
      <c r="BH12246" t="s">
        <v>32</v>
      </c>
      <c r="BI12246" t="s">
        <v>32</v>
      </c>
    </row>
    <row r="12247" spans="1:61" x14ac:dyDescent="0.25">
      <c r="A12247" s="2" t="s">
        <v>11095</v>
      </c>
      <c r="B12247" s="2" t="s">
        <v>7835</v>
      </c>
      <c r="C12247" t="s">
        <v>7450</v>
      </c>
      <c r="D12247" t="s">
        <v>11096</v>
      </c>
      <c r="E12247" t="s">
        <v>41</v>
      </c>
      <c r="F12247" t="s">
        <v>7746</v>
      </c>
      <c r="G12247" t="s">
        <v>42</v>
      </c>
      <c r="H12247" s="2" t="s">
        <v>1367</v>
      </c>
      <c r="I12247">
        <v>0</v>
      </c>
      <c r="J12247" t="s">
        <v>32</v>
      </c>
      <c r="K12247">
        <v>0</v>
      </c>
      <c r="L12247">
        <v>0</v>
      </c>
      <c r="M12247">
        <v>0</v>
      </c>
      <c r="N12247" t="s">
        <v>32</v>
      </c>
      <c r="O12247" s="2">
        <v>5840</v>
      </c>
      <c r="P12247" s="2" t="s">
        <v>32</v>
      </c>
      <c r="S12247" s="1"/>
      <c r="T12247" s="8"/>
      <c r="U12247" s="2" t="s">
        <v>37</v>
      </c>
      <c r="V12247" s="2" t="s">
        <v>7822</v>
      </c>
      <c r="W12247">
        <v>0</v>
      </c>
      <c r="Y12247" s="1" t="s">
        <v>32</v>
      </c>
      <c r="Z12247" s="1" t="s">
        <v>32</v>
      </c>
      <c r="AA12247"/>
      <c r="AB12247" t="s">
        <v>32</v>
      </c>
      <c r="AD12247" t="s">
        <v>32</v>
      </c>
      <c r="AE12247">
        <v>0</v>
      </c>
      <c r="AF12247" s="2" t="s">
        <v>1368</v>
      </c>
      <c r="AG12247" s="3">
        <v>2958465</v>
      </c>
      <c r="AH12247" t="s">
        <v>35</v>
      </c>
      <c r="AJ12247">
        <v>0</v>
      </c>
      <c r="AK12247" t="s">
        <v>23980</v>
      </c>
      <c r="AL12247" t="s">
        <v>32</v>
      </c>
      <c r="AM12247">
        <v>0</v>
      </c>
      <c r="AO12247" t="s">
        <v>32</v>
      </c>
      <c r="AP12247" t="s">
        <v>32</v>
      </c>
      <c r="AS12247" t="s">
        <v>32</v>
      </c>
      <c r="AT12247" t="s">
        <v>32</v>
      </c>
      <c r="AU12247" t="s">
        <v>32</v>
      </c>
      <c r="AV12247" t="s">
        <v>35</v>
      </c>
      <c r="AW12247" s="1" t="s">
        <v>32</v>
      </c>
      <c r="AX12247" t="s">
        <v>32</v>
      </c>
      <c r="AY12247">
        <v>0</v>
      </c>
      <c r="BB12247">
        <v>0</v>
      </c>
      <c r="BC12247">
        <v>0</v>
      </c>
      <c r="BD12247">
        <v>0</v>
      </c>
      <c r="BE12247" t="s">
        <v>32</v>
      </c>
      <c r="BF12247" t="s">
        <v>32</v>
      </c>
      <c r="BG12247" t="s">
        <v>32</v>
      </c>
      <c r="BH12247" t="s">
        <v>32</v>
      </c>
      <c r="BI12247" t="s">
        <v>32</v>
      </c>
    </row>
    <row r="12248" spans="1:61" x14ac:dyDescent="0.25">
      <c r="A12248" s="2" t="s">
        <v>15069</v>
      </c>
      <c r="B12248" s="2" t="s">
        <v>7835</v>
      </c>
      <c r="C12248" t="s">
        <v>7450</v>
      </c>
      <c r="D12248" t="s">
        <v>15070</v>
      </c>
      <c r="E12248" t="s">
        <v>41</v>
      </c>
      <c r="F12248" t="s">
        <v>7746</v>
      </c>
      <c r="G12248" t="s">
        <v>42</v>
      </c>
      <c r="H12248" s="2" t="s">
        <v>3749</v>
      </c>
      <c r="I12248">
        <v>0</v>
      </c>
      <c r="J12248" t="s">
        <v>32</v>
      </c>
      <c r="K12248">
        <v>0</v>
      </c>
      <c r="L12248">
        <v>0</v>
      </c>
      <c r="M12248">
        <v>0</v>
      </c>
      <c r="N12248" t="s">
        <v>32</v>
      </c>
      <c r="O12248" s="2">
        <v>7636</v>
      </c>
      <c r="P12248" s="2" t="s">
        <v>32</v>
      </c>
      <c r="S12248" s="1"/>
      <c r="T12248" s="8"/>
      <c r="U12248" s="2" t="s">
        <v>37</v>
      </c>
      <c r="V12248" s="2" t="s">
        <v>7822</v>
      </c>
      <c r="W12248">
        <v>0</v>
      </c>
      <c r="Y12248" s="1" t="s">
        <v>32</v>
      </c>
      <c r="Z12248" s="1" t="s">
        <v>32</v>
      </c>
      <c r="AA12248"/>
      <c r="AB12248" t="s">
        <v>32</v>
      </c>
      <c r="AD12248" t="s">
        <v>32</v>
      </c>
      <c r="AE12248">
        <v>0</v>
      </c>
      <c r="AF12248" s="2" t="s">
        <v>3750</v>
      </c>
      <c r="AG12248" s="3">
        <v>2958465</v>
      </c>
      <c r="AH12248" t="s">
        <v>35</v>
      </c>
      <c r="AJ12248">
        <v>0</v>
      </c>
      <c r="AK12248" t="s">
        <v>23980</v>
      </c>
      <c r="AL12248" t="s">
        <v>32</v>
      </c>
      <c r="AM12248">
        <v>0</v>
      </c>
      <c r="AO12248" t="s">
        <v>32</v>
      </c>
      <c r="AP12248" t="s">
        <v>32</v>
      </c>
      <c r="AS12248" t="s">
        <v>32</v>
      </c>
      <c r="AT12248" t="s">
        <v>32</v>
      </c>
      <c r="AU12248" t="s">
        <v>32</v>
      </c>
      <c r="AV12248" t="s">
        <v>35</v>
      </c>
      <c r="AW12248" s="1" t="s">
        <v>32</v>
      </c>
      <c r="AX12248" t="s">
        <v>32</v>
      </c>
      <c r="AY12248">
        <v>0</v>
      </c>
      <c r="BB12248">
        <v>0</v>
      </c>
      <c r="BC12248">
        <v>0</v>
      </c>
      <c r="BD12248">
        <v>0</v>
      </c>
      <c r="BE12248" t="s">
        <v>32</v>
      </c>
      <c r="BF12248" t="s">
        <v>32</v>
      </c>
      <c r="BG12248" t="s">
        <v>32</v>
      </c>
      <c r="BH12248" t="s">
        <v>32</v>
      </c>
      <c r="BI12248" t="s">
        <v>32</v>
      </c>
    </row>
    <row r="12249" spans="1:61" x14ac:dyDescent="0.25">
      <c r="A12249" s="2" t="s">
        <v>15071</v>
      </c>
      <c r="B12249" s="2" t="s">
        <v>7835</v>
      </c>
      <c r="C12249" t="s">
        <v>7450</v>
      </c>
      <c r="D12249" t="s">
        <v>15072</v>
      </c>
      <c r="E12249" t="s">
        <v>41</v>
      </c>
      <c r="F12249" t="s">
        <v>7746</v>
      </c>
      <c r="G12249" t="s">
        <v>42</v>
      </c>
      <c r="H12249" s="2" t="s">
        <v>3749</v>
      </c>
      <c r="I12249">
        <v>0</v>
      </c>
      <c r="J12249" t="s">
        <v>32</v>
      </c>
      <c r="K12249">
        <v>0</v>
      </c>
      <c r="L12249">
        <v>0</v>
      </c>
      <c r="M12249">
        <v>0</v>
      </c>
      <c r="N12249" t="s">
        <v>32</v>
      </c>
      <c r="O12249" s="2">
        <v>7637</v>
      </c>
      <c r="P12249" s="2" t="s">
        <v>32</v>
      </c>
      <c r="S12249" s="1"/>
      <c r="T12249" s="8"/>
      <c r="U12249" s="2" t="s">
        <v>37</v>
      </c>
      <c r="V12249" s="2" t="s">
        <v>7822</v>
      </c>
      <c r="W12249">
        <v>0</v>
      </c>
      <c r="Y12249" s="1" t="s">
        <v>32</v>
      </c>
      <c r="Z12249" s="1" t="s">
        <v>32</v>
      </c>
      <c r="AA12249"/>
      <c r="AB12249" t="s">
        <v>32</v>
      </c>
      <c r="AD12249" t="s">
        <v>32</v>
      </c>
      <c r="AE12249">
        <v>0</v>
      </c>
      <c r="AF12249" s="2" t="s">
        <v>3750</v>
      </c>
      <c r="AG12249" s="3">
        <v>2958465</v>
      </c>
      <c r="AH12249" t="s">
        <v>35</v>
      </c>
      <c r="AJ12249">
        <v>0</v>
      </c>
      <c r="AK12249" t="s">
        <v>23980</v>
      </c>
      <c r="AL12249" t="s">
        <v>32</v>
      </c>
      <c r="AM12249">
        <v>0</v>
      </c>
      <c r="AO12249" t="s">
        <v>32</v>
      </c>
      <c r="AP12249" t="s">
        <v>32</v>
      </c>
      <c r="AS12249" t="s">
        <v>32</v>
      </c>
      <c r="AT12249" t="s">
        <v>32</v>
      </c>
      <c r="AU12249" t="s">
        <v>32</v>
      </c>
      <c r="AV12249" t="s">
        <v>35</v>
      </c>
      <c r="AW12249" s="1" t="s">
        <v>32</v>
      </c>
      <c r="AX12249" t="s">
        <v>32</v>
      </c>
      <c r="AY12249">
        <v>0</v>
      </c>
      <c r="BB12249">
        <v>0</v>
      </c>
      <c r="BC12249">
        <v>0</v>
      </c>
      <c r="BD12249">
        <v>0</v>
      </c>
      <c r="BE12249" t="s">
        <v>32</v>
      </c>
      <c r="BF12249" t="s">
        <v>32</v>
      </c>
      <c r="BG12249" t="s">
        <v>32</v>
      </c>
      <c r="BH12249" t="s">
        <v>32</v>
      </c>
      <c r="BI12249" t="s">
        <v>32</v>
      </c>
    </row>
    <row r="12250" spans="1:61" x14ac:dyDescent="0.25">
      <c r="A12250" s="2" t="s">
        <v>15073</v>
      </c>
      <c r="B12250" s="2" t="s">
        <v>7835</v>
      </c>
      <c r="C12250" t="s">
        <v>7450</v>
      </c>
      <c r="D12250" t="s">
        <v>15074</v>
      </c>
      <c r="E12250" t="s">
        <v>41</v>
      </c>
      <c r="F12250" t="s">
        <v>7746</v>
      </c>
      <c r="G12250" t="s">
        <v>42</v>
      </c>
      <c r="H12250" s="2" t="s">
        <v>3749</v>
      </c>
      <c r="I12250">
        <v>0</v>
      </c>
      <c r="J12250" t="s">
        <v>32</v>
      </c>
      <c r="K12250">
        <v>0</v>
      </c>
      <c r="L12250">
        <v>0</v>
      </c>
      <c r="M12250">
        <v>0</v>
      </c>
      <c r="N12250" t="s">
        <v>32</v>
      </c>
      <c r="O12250" s="2">
        <v>7639</v>
      </c>
      <c r="P12250" s="2" t="s">
        <v>32</v>
      </c>
      <c r="S12250" s="1"/>
      <c r="T12250" s="8"/>
      <c r="U12250" s="2" t="s">
        <v>37</v>
      </c>
      <c r="V12250" s="2" t="s">
        <v>7822</v>
      </c>
      <c r="W12250">
        <v>0</v>
      </c>
      <c r="Y12250" s="1" t="s">
        <v>32</v>
      </c>
      <c r="Z12250" s="1" t="s">
        <v>32</v>
      </c>
      <c r="AA12250"/>
      <c r="AB12250" t="s">
        <v>32</v>
      </c>
      <c r="AD12250" t="s">
        <v>32</v>
      </c>
      <c r="AE12250">
        <v>0</v>
      </c>
      <c r="AF12250" s="2" t="s">
        <v>3750</v>
      </c>
      <c r="AG12250" s="3">
        <v>2958465</v>
      </c>
      <c r="AH12250" t="s">
        <v>35</v>
      </c>
      <c r="AJ12250">
        <v>0</v>
      </c>
      <c r="AK12250" t="s">
        <v>23980</v>
      </c>
      <c r="AL12250" t="s">
        <v>32</v>
      </c>
      <c r="AM12250">
        <v>0</v>
      </c>
      <c r="AO12250" t="s">
        <v>32</v>
      </c>
      <c r="AP12250" t="s">
        <v>32</v>
      </c>
      <c r="AS12250" t="s">
        <v>32</v>
      </c>
      <c r="AT12250" t="s">
        <v>32</v>
      </c>
      <c r="AU12250" t="s">
        <v>32</v>
      </c>
      <c r="AV12250" t="s">
        <v>35</v>
      </c>
      <c r="AW12250" s="1" t="s">
        <v>32</v>
      </c>
      <c r="AX12250" t="s">
        <v>32</v>
      </c>
      <c r="AY12250">
        <v>0</v>
      </c>
      <c r="BB12250">
        <v>0</v>
      </c>
      <c r="BC12250">
        <v>0</v>
      </c>
      <c r="BD12250">
        <v>0</v>
      </c>
      <c r="BE12250" t="s">
        <v>32</v>
      </c>
      <c r="BF12250" t="s">
        <v>32</v>
      </c>
      <c r="BG12250" t="s">
        <v>32</v>
      </c>
      <c r="BH12250" t="s">
        <v>32</v>
      </c>
      <c r="BI12250" t="s">
        <v>32</v>
      </c>
    </row>
    <row r="12251" spans="1:61" x14ac:dyDescent="0.25">
      <c r="A12251" s="2" t="s">
        <v>15075</v>
      </c>
      <c r="B12251" s="2" t="s">
        <v>7835</v>
      </c>
      <c r="C12251" t="s">
        <v>7450</v>
      </c>
      <c r="D12251" t="s">
        <v>15076</v>
      </c>
      <c r="E12251" t="s">
        <v>41</v>
      </c>
      <c r="F12251" t="s">
        <v>7746</v>
      </c>
      <c r="G12251" t="s">
        <v>42</v>
      </c>
      <c r="H12251" s="2" t="s">
        <v>3749</v>
      </c>
      <c r="I12251">
        <v>0</v>
      </c>
      <c r="J12251" t="s">
        <v>32</v>
      </c>
      <c r="K12251">
        <v>0</v>
      </c>
      <c r="L12251">
        <v>0</v>
      </c>
      <c r="M12251">
        <v>0</v>
      </c>
      <c r="N12251" t="s">
        <v>32</v>
      </c>
      <c r="O12251" s="2">
        <v>7640</v>
      </c>
      <c r="P12251" s="2" t="s">
        <v>32</v>
      </c>
      <c r="S12251" s="1"/>
      <c r="T12251" s="8"/>
      <c r="U12251" s="2" t="s">
        <v>37</v>
      </c>
      <c r="V12251" s="2" t="s">
        <v>7822</v>
      </c>
      <c r="W12251">
        <v>0</v>
      </c>
      <c r="Y12251" s="1" t="s">
        <v>32</v>
      </c>
      <c r="Z12251" s="1" t="s">
        <v>32</v>
      </c>
      <c r="AA12251"/>
      <c r="AB12251" t="s">
        <v>32</v>
      </c>
      <c r="AD12251" t="s">
        <v>32</v>
      </c>
      <c r="AE12251">
        <v>0</v>
      </c>
      <c r="AF12251" s="2" t="s">
        <v>3750</v>
      </c>
      <c r="AG12251" s="3">
        <v>2958465</v>
      </c>
      <c r="AH12251" t="s">
        <v>35</v>
      </c>
      <c r="AJ12251">
        <v>0</v>
      </c>
      <c r="AK12251" t="s">
        <v>23980</v>
      </c>
      <c r="AL12251" t="s">
        <v>32</v>
      </c>
      <c r="AM12251">
        <v>0</v>
      </c>
      <c r="AO12251" t="s">
        <v>32</v>
      </c>
      <c r="AP12251" t="s">
        <v>32</v>
      </c>
      <c r="AS12251" t="s">
        <v>32</v>
      </c>
      <c r="AT12251" t="s">
        <v>32</v>
      </c>
      <c r="AU12251" t="s">
        <v>32</v>
      </c>
      <c r="AV12251" t="s">
        <v>35</v>
      </c>
      <c r="AW12251" s="1" t="s">
        <v>32</v>
      </c>
      <c r="AX12251" t="s">
        <v>32</v>
      </c>
      <c r="AY12251">
        <v>0</v>
      </c>
      <c r="BB12251">
        <v>0</v>
      </c>
      <c r="BC12251">
        <v>0</v>
      </c>
      <c r="BD12251">
        <v>0</v>
      </c>
      <c r="BE12251" t="s">
        <v>32</v>
      </c>
      <c r="BF12251" t="s">
        <v>32</v>
      </c>
      <c r="BG12251" t="s">
        <v>32</v>
      </c>
      <c r="BH12251" t="s">
        <v>32</v>
      </c>
      <c r="BI12251" t="s">
        <v>32</v>
      </c>
    </row>
    <row r="12252" spans="1:61" x14ac:dyDescent="0.25">
      <c r="A12252" s="2" t="s">
        <v>21393</v>
      </c>
      <c r="B12252" s="2" t="s">
        <v>7835</v>
      </c>
      <c r="C12252" t="s">
        <v>7450</v>
      </c>
      <c r="D12252" t="s">
        <v>21394</v>
      </c>
      <c r="E12252" t="s">
        <v>41</v>
      </c>
      <c r="F12252" t="s">
        <v>7746</v>
      </c>
      <c r="G12252" t="s">
        <v>42</v>
      </c>
      <c r="H12252" s="2" t="s">
        <v>18940</v>
      </c>
      <c r="I12252">
        <v>0</v>
      </c>
      <c r="J12252" t="s">
        <v>32</v>
      </c>
      <c r="K12252">
        <v>0</v>
      </c>
      <c r="L12252">
        <v>0</v>
      </c>
      <c r="M12252">
        <v>0</v>
      </c>
      <c r="N12252" t="s">
        <v>32</v>
      </c>
      <c r="O12252" s="2">
        <v>16708</v>
      </c>
      <c r="P12252" s="2" t="s">
        <v>32</v>
      </c>
      <c r="S12252" s="1"/>
      <c r="T12252" s="8"/>
      <c r="U12252" s="2" t="s">
        <v>37</v>
      </c>
      <c r="V12252" s="2" t="s">
        <v>7822</v>
      </c>
      <c r="W12252">
        <v>0</v>
      </c>
      <c r="Y12252" s="1" t="s">
        <v>32</v>
      </c>
      <c r="Z12252" s="1" t="s">
        <v>32</v>
      </c>
      <c r="AA12252"/>
      <c r="AB12252" t="s">
        <v>32</v>
      </c>
      <c r="AD12252" t="s">
        <v>32</v>
      </c>
      <c r="AE12252">
        <v>0</v>
      </c>
      <c r="AF12252" s="2" t="s">
        <v>18941</v>
      </c>
      <c r="AG12252" s="3">
        <v>2958465</v>
      </c>
      <c r="AH12252" t="s">
        <v>35</v>
      </c>
      <c r="AJ12252">
        <v>0</v>
      </c>
      <c r="AK12252" t="s">
        <v>23980</v>
      </c>
      <c r="AL12252" t="s">
        <v>32</v>
      </c>
      <c r="AM12252">
        <v>0</v>
      </c>
      <c r="AO12252" t="s">
        <v>32</v>
      </c>
      <c r="AP12252" t="s">
        <v>32</v>
      </c>
      <c r="AS12252" t="s">
        <v>32</v>
      </c>
      <c r="AT12252" t="s">
        <v>32</v>
      </c>
      <c r="AU12252" t="s">
        <v>32</v>
      </c>
      <c r="AV12252" t="s">
        <v>35</v>
      </c>
      <c r="AW12252" s="1" t="s">
        <v>32</v>
      </c>
      <c r="AX12252" t="s">
        <v>32</v>
      </c>
      <c r="AY12252">
        <v>0</v>
      </c>
      <c r="BB12252">
        <v>0</v>
      </c>
      <c r="BC12252">
        <v>0</v>
      </c>
      <c r="BD12252">
        <v>0</v>
      </c>
      <c r="BE12252" t="s">
        <v>32</v>
      </c>
      <c r="BF12252" t="s">
        <v>32</v>
      </c>
      <c r="BG12252" t="s">
        <v>32</v>
      </c>
      <c r="BH12252" t="s">
        <v>32</v>
      </c>
      <c r="BI12252" t="s">
        <v>32</v>
      </c>
    </row>
    <row r="12253" spans="1:61" x14ac:dyDescent="0.25">
      <c r="A12253" s="2" t="s">
        <v>21395</v>
      </c>
      <c r="B12253" s="2" t="s">
        <v>7835</v>
      </c>
      <c r="C12253" t="s">
        <v>7450</v>
      </c>
      <c r="D12253" t="s">
        <v>21396</v>
      </c>
      <c r="E12253" t="s">
        <v>41</v>
      </c>
      <c r="F12253" t="s">
        <v>7746</v>
      </c>
      <c r="G12253" t="s">
        <v>42</v>
      </c>
      <c r="H12253" s="2" t="s">
        <v>18940</v>
      </c>
      <c r="I12253">
        <v>0</v>
      </c>
      <c r="J12253" t="s">
        <v>32</v>
      </c>
      <c r="K12253">
        <v>0</v>
      </c>
      <c r="L12253">
        <v>0</v>
      </c>
      <c r="M12253">
        <v>0</v>
      </c>
      <c r="N12253" t="s">
        <v>32</v>
      </c>
      <c r="O12253" s="2">
        <v>16709</v>
      </c>
      <c r="P12253" s="2" t="s">
        <v>32</v>
      </c>
      <c r="S12253" s="1"/>
      <c r="T12253" s="8"/>
      <c r="U12253" s="2" t="s">
        <v>37</v>
      </c>
      <c r="V12253" s="2" t="s">
        <v>7822</v>
      </c>
      <c r="W12253">
        <v>0</v>
      </c>
      <c r="Y12253" s="1" t="s">
        <v>32</v>
      </c>
      <c r="Z12253" s="1" t="s">
        <v>32</v>
      </c>
      <c r="AA12253"/>
      <c r="AB12253" t="s">
        <v>32</v>
      </c>
      <c r="AD12253" t="s">
        <v>32</v>
      </c>
      <c r="AE12253">
        <v>0</v>
      </c>
      <c r="AF12253" s="2" t="s">
        <v>18941</v>
      </c>
      <c r="AG12253" s="3">
        <v>2958465</v>
      </c>
      <c r="AH12253" t="s">
        <v>35</v>
      </c>
      <c r="AJ12253">
        <v>0</v>
      </c>
      <c r="AK12253" t="s">
        <v>23980</v>
      </c>
      <c r="AL12253" t="s">
        <v>32</v>
      </c>
      <c r="AM12253">
        <v>0</v>
      </c>
      <c r="AO12253" t="s">
        <v>32</v>
      </c>
      <c r="AP12253" t="s">
        <v>32</v>
      </c>
      <c r="AS12253" t="s">
        <v>32</v>
      </c>
      <c r="AT12253" t="s">
        <v>32</v>
      </c>
      <c r="AU12253" t="s">
        <v>32</v>
      </c>
      <c r="AV12253" t="s">
        <v>35</v>
      </c>
      <c r="AW12253" s="1" t="s">
        <v>32</v>
      </c>
      <c r="AX12253" t="s">
        <v>32</v>
      </c>
      <c r="AY12253">
        <v>0</v>
      </c>
      <c r="BB12253">
        <v>0</v>
      </c>
      <c r="BC12253">
        <v>0</v>
      </c>
      <c r="BD12253">
        <v>0</v>
      </c>
      <c r="BE12253" t="s">
        <v>32</v>
      </c>
      <c r="BF12253" t="s">
        <v>32</v>
      </c>
      <c r="BG12253" t="s">
        <v>32</v>
      </c>
      <c r="BH12253" t="s">
        <v>32</v>
      </c>
      <c r="BI12253" t="s">
        <v>32</v>
      </c>
    </row>
    <row r="12254" spans="1:61" x14ac:dyDescent="0.25">
      <c r="A12254" s="2" t="s">
        <v>7294</v>
      </c>
      <c r="B12254" s="2" t="s">
        <v>7295</v>
      </c>
      <c r="C12254" t="s">
        <v>7450</v>
      </c>
      <c r="D12254" t="s">
        <v>7296</v>
      </c>
      <c r="E12254" t="s">
        <v>2192</v>
      </c>
      <c r="F12254" t="s">
        <v>7754</v>
      </c>
      <c r="G12254" t="s">
        <v>131</v>
      </c>
      <c r="H12254" s="2" t="s">
        <v>34</v>
      </c>
      <c r="I12254">
        <v>128026</v>
      </c>
      <c r="J12254" t="s">
        <v>32</v>
      </c>
      <c r="K12254">
        <v>0</v>
      </c>
      <c r="L12254">
        <v>5193</v>
      </c>
      <c r="M12254">
        <v>2400</v>
      </c>
      <c r="N12254" t="s">
        <v>132</v>
      </c>
      <c r="O12254" s="2">
        <v>4055</v>
      </c>
      <c r="P12254" s="2" t="s">
        <v>211</v>
      </c>
      <c r="Q12254" t="s">
        <v>3668</v>
      </c>
      <c r="S12254" s="1">
        <v>42774</v>
      </c>
      <c r="T12254" s="8">
        <v>42828</v>
      </c>
      <c r="U12254" s="2" t="s">
        <v>115</v>
      </c>
      <c r="V12254" s="2" t="s">
        <v>7550</v>
      </c>
      <c r="W12254">
        <v>7500</v>
      </c>
      <c r="X12254" s="2" t="s">
        <v>1630</v>
      </c>
      <c r="Y12254" s="1" t="s">
        <v>167</v>
      </c>
      <c r="Z12254" s="1" t="s">
        <v>168</v>
      </c>
      <c r="AA12254"/>
      <c r="AB12254" t="s">
        <v>32</v>
      </c>
      <c r="AC12254" t="s">
        <v>7581</v>
      </c>
      <c r="AD12254" t="s">
        <v>32</v>
      </c>
      <c r="AE12254">
        <v>0</v>
      </c>
      <c r="AF12254" s="2" t="s">
        <v>38</v>
      </c>
      <c r="AG12254" s="3">
        <v>43008</v>
      </c>
      <c r="AH12254" t="s">
        <v>35</v>
      </c>
      <c r="AJ12254">
        <v>0</v>
      </c>
      <c r="AK12254" t="s">
        <v>23980</v>
      </c>
      <c r="AL12254" t="s">
        <v>32</v>
      </c>
      <c r="AM12254">
        <v>0</v>
      </c>
      <c r="AO12254" t="s">
        <v>32</v>
      </c>
      <c r="AP12254" t="s">
        <v>32</v>
      </c>
      <c r="AS12254" t="s">
        <v>32</v>
      </c>
      <c r="AT12254" t="s">
        <v>32</v>
      </c>
      <c r="AU12254" t="s">
        <v>32</v>
      </c>
      <c r="AV12254" t="s">
        <v>35</v>
      </c>
      <c r="AW12254" s="1" t="s">
        <v>32</v>
      </c>
      <c r="AX12254" t="s">
        <v>32</v>
      </c>
      <c r="AY12254">
        <v>0</v>
      </c>
      <c r="BB12254">
        <v>140</v>
      </c>
      <c r="BC12254">
        <v>0</v>
      </c>
      <c r="BD12254">
        <v>0</v>
      </c>
      <c r="BE12254" t="s">
        <v>32</v>
      </c>
      <c r="BF12254" t="s">
        <v>32</v>
      </c>
      <c r="BG12254" t="s">
        <v>32</v>
      </c>
      <c r="BH12254" t="s">
        <v>32</v>
      </c>
      <c r="BI12254" t="s">
        <v>32</v>
      </c>
    </row>
    <row r="12255" spans="1:61" x14ac:dyDescent="0.25">
      <c r="A12255" s="2" t="s">
        <v>16814</v>
      </c>
      <c r="B12255" s="2" t="s">
        <v>7835</v>
      </c>
      <c r="C12255" t="s">
        <v>7450</v>
      </c>
      <c r="D12255" t="s">
        <v>16815</v>
      </c>
      <c r="E12255" t="s">
        <v>41</v>
      </c>
      <c r="F12255" t="s">
        <v>7746</v>
      </c>
      <c r="G12255" t="s">
        <v>42</v>
      </c>
      <c r="H12255" s="2" t="s">
        <v>16898</v>
      </c>
      <c r="I12255">
        <v>0</v>
      </c>
      <c r="J12255" t="s">
        <v>32</v>
      </c>
      <c r="K12255">
        <v>0</v>
      </c>
      <c r="L12255">
        <v>0</v>
      </c>
      <c r="M12255">
        <v>0</v>
      </c>
      <c r="N12255" t="s">
        <v>32</v>
      </c>
      <c r="O12255" s="2">
        <v>8834</v>
      </c>
      <c r="P12255" s="2" t="s">
        <v>32</v>
      </c>
      <c r="S12255" s="1"/>
      <c r="T12255" s="8"/>
      <c r="U12255" s="2" t="s">
        <v>37</v>
      </c>
      <c r="V12255" s="2" t="s">
        <v>7822</v>
      </c>
      <c r="W12255">
        <v>0</v>
      </c>
      <c r="Y12255" s="1" t="s">
        <v>32</v>
      </c>
      <c r="Z12255" s="1" t="s">
        <v>32</v>
      </c>
      <c r="AA12255"/>
      <c r="AB12255" t="s">
        <v>32</v>
      </c>
      <c r="AD12255" t="s">
        <v>32</v>
      </c>
      <c r="AE12255">
        <v>0</v>
      </c>
      <c r="AF12255" s="2" t="s">
        <v>16899</v>
      </c>
      <c r="AG12255" s="3">
        <v>2958465</v>
      </c>
      <c r="AH12255" t="s">
        <v>35</v>
      </c>
      <c r="AJ12255">
        <v>0</v>
      </c>
      <c r="AK12255" t="s">
        <v>23980</v>
      </c>
      <c r="AL12255" t="s">
        <v>32</v>
      </c>
      <c r="AM12255">
        <v>0</v>
      </c>
      <c r="AO12255" t="s">
        <v>32</v>
      </c>
      <c r="AP12255" t="s">
        <v>32</v>
      </c>
      <c r="AS12255" t="s">
        <v>32</v>
      </c>
      <c r="AT12255" t="s">
        <v>32</v>
      </c>
      <c r="AU12255" t="s">
        <v>32</v>
      </c>
      <c r="AV12255" t="s">
        <v>35</v>
      </c>
      <c r="AW12255" s="1" t="s">
        <v>32</v>
      </c>
      <c r="AX12255" t="s">
        <v>32</v>
      </c>
      <c r="AY12255">
        <v>0</v>
      </c>
      <c r="BB12255">
        <v>0</v>
      </c>
      <c r="BC12255">
        <v>0</v>
      </c>
      <c r="BD12255">
        <v>0</v>
      </c>
      <c r="BE12255" t="s">
        <v>32</v>
      </c>
      <c r="BF12255" t="s">
        <v>32</v>
      </c>
      <c r="BG12255" t="s">
        <v>32</v>
      </c>
      <c r="BH12255" t="s">
        <v>32</v>
      </c>
      <c r="BI12255" t="s">
        <v>32</v>
      </c>
    </row>
    <row r="12256" spans="1:61" x14ac:dyDescent="0.25">
      <c r="A12256" s="2" t="s">
        <v>21397</v>
      </c>
      <c r="B12256" s="2" t="s">
        <v>7835</v>
      </c>
      <c r="C12256" t="s">
        <v>7450</v>
      </c>
      <c r="D12256" t="s">
        <v>21398</v>
      </c>
      <c r="E12256" t="s">
        <v>41</v>
      </c>
      <c r="F12256" t="s">
        <v>7746</v>
      </c>
      <c r="G12256" t="s">
        <v>42</v>
      </c>
      <c r="H12256" s="2" t="s">
        <v>18940</v>
      </c>
      <c r="I12256">
        <v>0</v>
      </c>
      <c r="J12256" t="s">
        <v>32</v>
      </c>
      <c r="K12256">
        <v>0</v>
      </c>
      <c r="L12256">
        <v>0</v>
      </c>
      <c r="M12256">
        <v>0</v>
      </c>
      <c r="N12256" t="s">
        <v>32</v>
      </c>
      <c r="O12256" s="2">
        <v>16710</v>
      </c>
      <c r="P12256" s="2" t="s">
        <v>32</v>
      </c>
      <c r="S12256" s="1"/>
      <c r="T12256" s="8"/>
      <c r="U12256" s="2" t="s">
        <v>37</v>
      </c>
      <c r="V12256" s="2" t="s">
        <v>7822</v>
      </c>
      <c r="W12256">
        <v>0</v>
      </c>
      <c r="Y12256" s="1" t="s">
        <v>32</v>
      </c>
      <c r="Z12256" s="1" t="s">
        <v>32</v>
      </c>
      <c r="AA12256"/>
      <c r="AB12256" t="s">
        <v>32</v>
      </c>
      <c r="AD12256" t="s">
        <v>32</v>
      </c>
      <c r="AE12256">
        <v>0</v>
      </c>
      <c r="AF12256" s="2" t="s">
        <v>18941</v>
      </c>
      <c r="AG12256" s="3">
        <v>2958465</v>
      </c>
      <c r="AH12256" t="s">
        <v>35</v>
      </c>
      <c r="AJ12256">
        <v>0</v>
      </c>
      <c r="AK12256" t="s">
        <v>23980</v>
      </c>
      <c r="AL12256" t="s">
        <v>32</v>
      </c>
      <c r="AM12256">
        <v>0</v>
      </c>
      <c r="AO12256" t="s">
        <v>32</v>
      </c>
      <c r="AP12256" t="s">
        <v>32</v>
      </c>
      <c r="AS12256" t="s">
        <v>32</v>
      </c>
      <c r="AT12256" t="s">
        <v>32</v>
      </c>
      <c r="AU12256" t="s">
        <v>32</v>
      </c>
      <c r="AV12256" t="s">
        <v>35</v>
      </c>
      <c r="AW12256" s="1" t="s">
        <v>32</v>
      </c>
      <c r="AX12256" t="s">
        <v>32</v>
      </c>
      <c r="AY12256">
        <v>0</v>
      </c>
      <c r="BB12256">
        <v>0</v>
      </c>
      <c r="BC12256">
        <v>0</v>
      </c>
      <c r="BD12256">
        <v>0</v>
      </c>
      <c r="BE12256" t="s">
        <v>32</v>
      </c>
      <c r="BF12256" t="s">
        <v>32</v>
      </c>
      <c r="BG12256" t="s">
        <v>32</v>
      </c>
      <c r="BH12256" t="s">
        <v>32</v>
      </c>
      <c r="BI12256" t="s">
        <v>32</v>
      </c>
    </row>
    <row r="12257" spans="1:61" x14ac:dyDescent="0.25">
      <c r="A12257" s="2" t="s">
        <v>21399</v>
      </c>
      <c r="B12257" s="2" t="s">
        <v>7835</v>
      </c>
      <c r="C12257" t="s">
        <v>7450</v>
      </c>
      <c r="D12257" t="s">
        <v>21400</v>
      </c>
      <c r="E12257" t="s">
        <v>41</v>
      </c>
      <c r="F12257" t="s">
        <v>7746</v>
      </c>
      <c r="G12257" t="s">
        <v>42</v>
      </c>
      <c r="H12257" s="2" t="s">
        <v>18940</v>
      </c>
      <c r="I12257">
        <v>0</v>
      </c>
      <c r="J12257" t="s">
        <v>32</v>
      </c>
      <c r="K12257">
        <v>0</v>
      </c>
      <c r="L12257">
        <v>0</v>
      </c>
      <c r="M12257">
        <v>0</v>
      </c>
      <c r="N12257" t="s">
        <v>32</v>
      </c>
      <c r="O12257" s="2">
        <v>16711</v>
      </c>
      <c r="P12257" s="2" t="s">
        <v>32</v>
      </c>
      <c r="S12257" s="1"/>
      <c r="T12257" s="8"/>
      <c r="U12257" s="2" t="s">
        <v>37</v>
      </c>
      <c r="V12257" s="2" t="s">
        <v>7822</v>
      </c>
      <c r="W12257">
        <v>0</v>
      </c>
      <c r="Y12257" s="1" t="s">
        <v>32</v>
      </c>
      <c r="Z12257" s="1" t="s">
        <v>32</v>
      </c>
      <c r="AA12257"/>
      <c r="AB12257" t="s">
        <v>32</v>
      </c>
      <c r="AD12257" t="s">
        <v>32</v>
      </c>
      <c r="AE12257">
        <v>0</v>
      </c>
      <c r="AF12257" s="2" t="s">
        <v>18941</v>
      </c>
      <c r="AG12257" s="3">
        <v>2958465</v>
      </c>
      <c r="AH12257" t="s">
        <v>35</v>
      </c>
      <c r="AJ12257">
        <v>0</v>
      </c>
      <c r="AK12257" t="s">
        <v>23980</v>
      </c>
      <c r="AL12257" t="s">
        <v>32</v>
      </c>
      <c r="AM12257">
        <v>0</v>
      </c>
      <c r="AO12257" t="s">
        <v>32</v>
      </c>
      <c r="AP12257" t="s">
        <v>32</v>
      </c>
      <c r="AS12257" t="s">
        <v>32</v>
      </c>
      <c r="AT12257" t="s">
        <v>32</v>
      </c>
      <c r="AU12257" t="s">
        <v>32</v>
      </c>
      <c r="AV12257" t="s">
        <v>35</v>
      </c>
      <c r="AW12257" s="1" t="s">
        <v>32</v>
      </c>
      <c r="AX12257" t="s">
        <v>32</v>
      </c>
      <c r="AY12257">
        <v>0</v>
      </c>
      <c r="BB12257">
        <v>0</v>
      </c>
      <c r="BC12257">
        <v>0</v>
      </c>
      <c r="BD12257">
        <v>0</v>
      </c>
      <c r="BE12257" t="s">
        <v>32</v>
      </c>
      <c r="BF12257" t="s">
        <v>32</v>
      </c>
      <c r="BG12257" t="s">
        <v>32</v>
      </c>
      <c r="BH12257" t="s">
        <v>32</v>
      </c>
      <c r="BI12257" t="s">
        <v>32</v>
      </c>
    </row>
    <row r="12258" spans="1:61" x14ac:dyDescent="0.25">
      <c r="A12258" s="2" t="s">
        <v>21401</v>
      </c>
      <c r="B12258" s="2" t="s">
        <v>7835</v>
      </c>
      <c r="C12258" t="s">
        <v>7450</v>
      </c>
      <c r="D12258" t="s">
        <v>21402</v>
      </c>
      <c r="E12258" t="s">
        <v>41</v>
      </c>
      <c r="F12258" t="s">
        <v>7746</v>
      </c>
      <c r="G12258" t="s">
        <v>42</v>
      </c>
      <c r="H12258" s="2" t="s">
        <v>18940</v>
      </c>
      <c r="I12258">
        <v>0</v>
      </c>
      <c r="J12258" t="s">
        <v>32</v>
      </c>
      <c r="K12258">
        <v>0</v>
      </c>
      <c r="L12258">
        <v>0</v>
      </c>
      <c r="M12258">
        <v>0</v>
      </c>
      <c r="N12258" t="s">
        <v>32</v>
      </c>
      <c r="O12258" s="2">
        <v>16712</v>
      </c>
      <c r="P12258" s="2" t="s">
        <v>32</v>
      </c>
      <c r="S12258" s="1"/>
      <c r="T12258" s="8"/>
      <c r="U12258" s="2" t="s">
        <v>37</v>
      </c>
      <c r="V12258" s="2" t="s">
        <v>7822</v>
      </c>
      <c r="W12258">
        <v>0</v>
      </c>
      <c r="Y12258" s="1" t="s">
        <v>32</v>
      </c>
      <c r="Z12258" s="1" t="s">
        <v>32</v>
      </c>
      <c r="AA12258"/>
      <c r="AB12258" t="s">
        <v>32</v>
      </c>
      <c r="AD12258" t="s">
        <v>32</v>
      </c>
      <c r="AE12258">
        <v>0</v>
      </c>
      <c r="AF12258" s="2" t="s">
        <v>18941</v>
      </c>
      <c r="AG12258" s="3">
        <v>2958465</v>
      </c>
      <c r="AH12258" t="s">
        <v>35</v>
      </c>
      <c r="AJ12258">
        <v>0</v>
      </c>
      <c r="AK12258" t="s">
        <v>23980</v>
      </c>
      <c r="AL12258" t="s">
        <v>32</v>
      </c>
      <c r="AM12258">
        <v>0</v>
      </c>
      <c r="AO12258" t="s">
        <v>32</v>
      </c>
      <c r="AP12258" t="s">
        <v>32</v>
      </c>
      <c r="AS12258" t="s">
        <v>32</v>
      </c>
      <c r="AT12258" t="s">
        <v>32</v>
      </c>
      <c r="AU12258" t="s">
        <v>32</v>
      </c>
      <c r="AV12258" t="s">
        <v>35</v>
      </c>
      <c r="AW12258" s="1" t="s">
        <v>32</v>
      </c>
      <c r="AX12258" t="s">
        <v>32</v>
      </c>
      <c r="AY12258">
        <v>0</v>
      </c>
      <c r="BB12258">
        <v>0</v>
      </c>
      <c r="BC12258">
        <v>0</v>
      </c>
      <c r="BD12258">
        <v>0</v>
      </c>
      <c r="BE12258" t="s">
        <v>32</v>
      </c>
      <c r="BF12258" t="s">
        <v>32</v>
      </c>
      <c r="BG12258" t="s">
        <v>32</v>
      </c>
      <c r="BH12258" t="s">
        <v>32</v>
      </c>
      <c r="BI12258" t="s">
        <v>32</v>
      </c>
    </row>
    <row r="12259" spans="1:61" x14ac:dyDescent="0.25">
      <c r="A12259" s="2" t="s">
        <v>21403</v>
      </c>
      <c r="B12259" s="2" t="s">
        <v>7835</v>
      </c>
      <c r="C12259" t="s">
        <v>7450</v>
      </c>
      <c r="D12259" t="s">
        <v>21404</v>
      </c>
      <c r="E12259" t="s">
        <v>41</v>
      </c>
      <c r="F12259" t="s">
        <v>7746</v>
      </c>
      <c r="G12259" t="s">
        <v>42</v>
      </c>
      <c r="H12259" s="2" t="s">
        <v>18940</v>
      </c>
      <c r="I12259">
        <v>0</v>
      </c>
      <c r="J12259" t="s">
        <v>32</v>
      </c>
      <c r="K12259">
        <v>0</v>
      </c>
      <c r="L12259">
        <v>0</v>
      </c>
      <c r="M12259">
        <v>0</v>
      </c>
      <c r="N12259" t="s">
        <v>32</v>
      </c>
      <c r="O12259" s="2">
        <v>16713</v>
      </c>
      <c r="P12259" s="2" t="s">
        <v>32</v>
      </c>
      <c r="S12259" s="1"/>
      <c r="T12259" s="8"/>
      <c r="U12259" s="2" t="s">
        <v>37</v>
      </c>
      <c r="V12259" s="2" t="s">
        <v>7822</v>
      </c>
      <c r="W12259">
        <v>0</v>
      </c>
      <c r="Y12259" s="1" t="s">
        <v>32</v>
      </c>
      <c r="Z12259" s="1" t="s">
        <v>32</v>
      </c>
      <c r="AA12259"/>
      <c r="AB12259" t="s">
        <v>32</v>
      </c>
      <c r="AD12259" t="s">
        <v>32</v>
      </c>
      <c r="AE12259">
        <v>0</v>
      </c>
      <c r="AF12259" s="2" t="s">
        <v>18941</v>
      </c>
      <c r="AG12259" s="3">
        <v>2958465</v>
      </c>
      <c r="AH12259" t="s">
        <v>35</v>
      </c>
      <c r="AJ12259">
        <v>0</v>
      </c>
      <c r="AK12259" t="s">
        <v>23980</v>
      </c>
      <c r="AL12259" t="s">
        <v>32</v>
      </c>
      <c r="AM12259">
        <v>0</v>
      </c>
      <c r="AO12259" t="s">
        <v>32</v>
      </c>
      <c r="AP12259" t="s">
        <v>32</v>
      </c>
      <c r="AS12259" t="s">
        <v>32</v>
      </c>
      <c r="AT12259" t="s">
        <v>32</v>
      </c>
      <c r="AU12259" t="s">
        <v>32</v>
      </c>
      <c r="AV12259" t="s">
        <v>35</v>
      </c>
      <c r="AW12259" s="1" t="s">
        <v>32</v>
      </c>
      <c r="AX12259" t="s">
        <v>32</v>
      </c>
      <c r="AY12259">
        <v>0</v>
      </c>
      <c r="BB12259">
        <v>0</v>
      </c>
      <c r="BC12259">
        <v>0</v>
      </c>
      <c r="BD12259">
        <v>0</v>
      </c>
      <c r="BE12259" t="s">
        <v>32</v>
      </c>
      <c r="BF12259" t="s">
        <v>32</v>
      </c>
      <c r="BG12259" t="s">
        <v>32</v>
      </c>
      <c r="BH12259" t="s">
        <v>32</v>
      </c>
      <c r="BI12259" t="s">
        <v>32</v>
      </c>
    </row>
    <row r="12260" spans="1:61" x14ac:dyDescent="0.25">
      <c r="A12260" s="2" t="s">
        <v>16816</v>
      </c>
      <c r="B12260" s="2" t="s">
        <v>7835</v>
      </c>
      <c r="C12260" t="s">
        <v>7450</v>
      </c>
      <c r="D12260" t="s">
        <v>16817</v>
      </c>
      <c r="E12260" t="s">
        <v>41</v>
      </c>
      <c r="F12260" t="s">
        <v>7746</v>
      </c>
      <c r="G12260" t="s">
        <v>42</v>
      </c>
      <c r="H12260" s="2" t="s">
        <v>16898</v>
      </c>
      <c r="I12260">
        <v>0</v>
      </c>
      <c r="J12260" t="s">
        <v>32</v>
      </c>
      <c r="K12260">
        <v>0</v>
      </c>
      <c r="L12260">
        <v>0</v>
      </c>
      <c r="M12260">
        <v>0</v>
      </c>
      <c r="N12260" t="s">
        <v>32</v>
      </c>
      <c r="O12260" s="2">
        <v>8835</v>
      </c>
      <c r="P12260" s="2" t="s">
        <v>32</v>
      </c>
      <c r="S12260" s="1"/>
      <c r="T12260" s="8"/>
      <c r="U12260" s="2" t="s">
        <v>37</v>
      </c>
      <c r="V12260" s="2" t="s">
        <v>7822</v>
      </c>
      <c r="W12260">
        <v>0</v>
      </c>
      <c r="Y12260" s="1" t="s">
        <v>32</v>
      </c>
      <c r="Z12260" s="1" t="s">
        <v>32</v>
      </c>
      <c r="AA12260"/>
      <c r="AB12260" t="s">
        <v>32</v>
      </c>
      <c r="AD12260" t="s">
        <v>32</v>
      </c>
      <c r="AE12260">
        <v>0</v>
      </c>
      <c r="AF12260" s="2" t="s">
        <v>16899</v>
      </c>
      <c r="AG12260" s="3">
        <v>2958465</v>
      </c>
      <c r="AH12260" t="s">
        <v>35</v>
      </c>
      <c r="AJ12260">
        <v>0</v>
      </c>
      <c r="AK12260" t="s">
        <v>23980</v>
      </c>
      <c r="AL12260" t="s">
        <v>32</v>
      </c>
      <c r="AM12260">
        <v>0</v>
      </c>
      <c r="AO12260" t="s">
        <v>32</v>
      </c>
      <c r="AP12260" t="s">
        <v>32</v>
      </c>
      <c r="AS12260" t="s">
        <v>32</v>
      </c>
      <c r="AT12260" t="s">
        <v>32</v>
      </c>
      <c r="AU12260" t="s">
        <v>32</v>
      </c>
      <c r="AV12260" t="s">
        <v>35</v>
      </c>
      <c r="AW12260" s="1" t="s">
        <v>32</v>
      </c>
      <c r="AX12260" t="s">
        <v>32</v>
      </c>
      <c r="AY12260">
        <v>0</v>
      </c>
      <c r="BB12260">
        <v>0</v>
      </c>
      <c r="BC12260">
        <v>0</v>
      </c>
      <c r="BD12260">
        <v>0</v>
      </c>
      <c r="BE12260" t="s">
        <v>32</v>
      </c>
      <c r="BF12260" t="s">
        <v>32</v>
      </c>
      <c r="BG12260" t="s">
        <v>32</v>
      </c>
      <c r="BH12260" t="s">
        <v>32</v>
      </c>
      <c r="BI12260" t="s">
        <v>32</v>
      </c>
    </row>
    <row r="12261" spans="1:61" x14ac:dyDescent="0.25">
      <c r="A12261" s="2" t="s">
        <v>21405</v>
      </c>
      <c r="B12261" s="2" t="s">
        <v>7835</v>
      </c>
      <c r="C12261" t="s">
        <v>7450</v>
      </c>
      <c r="D12261" t="s">
        <v>21406</v>
      </c>
      <c r="E12261" t="s">
        <v>41</v>
      </c>
      <c r="F12261" t="s">
        <v>7746</v>
      </c>
      <c r="G12261" t="s">
        <v>42</v>
      </c>
      <c r="H12261" s="2" t="s">
        <v>18940</v>
      </c>
      <c r="I12261">
        <v>0</v>
      </c>
      <c r="J12261" t="s">
        <v>32</v>
      </c>
      <c r="K12261">
        <v>0</v>
      </c>
      <c r="L12261">
        <v>0</v>
      </c>
      <c r="M12261">
        <v>0</v>
      </c>
      <c r="N12261" t="s">
        <v>32</v>
      </c>
      <c r="O12261" s="2">
        <v>16714</v>
      </c>
      <c r="P12261" s="2" t="s">
        <v>32</v>
      </c>
      <c r="S12261" s="1"/>
      <c r="T12261" s="8"/>
      <c r="U12261" s="2" t="s">
        <v>37</v>
      </c>
      <c r="V12261" s="2" t="s">
        <v>7822</v>
      </c>
      <c r="W12261">
        <v>0</v>
      </c>
      <c r="Y12261" s="1" t="s">
        <v>32</v>
      </c>
      <c r="Z12261" s="1" t="s">
        <v>32</v>
      </c>
      <c r="AA12261"/>
      <c r="AB12261" t="s">
        <v>32</v>
      </c>
      <c r="AD12261" t="s">
        <v>32</v>
      </c>
      <c r="AE12261">
        <v>0</v>
      </c>
      <c r="AF12261" s="2" t="s">
        <v>18941</v>
      </c>
      <c r="AG12261" s="3">
        <v>2958465</v>
      </c>
      <c r="AH12261" t="s">
        <v>35</v>
      </c>
      <c r="AJ12261">
        <v>0</v>
      </c>
      <c r="AK12261" t="s">
        <v>23980</v>
      </c>
      <c r="AL12261" t="s">
        <v>32</v>
      </c>
      <c r="AM12261">
        <v>0</v>
      </c>
      <c r="AO12261" t="s">
        <v>32</v>
      </c>
      <c r="AP12261" t="s">
        <v>32</v>
      </c>
      <c r="AS12261" t="s">
        <v>32</v>
      </c>
      <c r="AT12261" t="s">
        <v>32</v>
      </c>
      <c r="AU12261" t="s">
        <v>32</v>
      </c>
      <c r="AV12261" t="s">
        <v>35</v>
      </c>
      <c r="AW12261" s="1" t="s">
        <v>32</v>
      </c>
      <c r="AX12261" t="s">
        <v>32</v>
      </c>
      <c r="AY12261">
        <v>0</v>
      </c>
      <c r="BB12261">
        <v>0</v>
      </c>
      <c r="BC12261">
        <v>0</v>
      </c>
      <c r="BD12261">
        <v>0</v>
      </c>
      <c r="BE12261" t="s">
        <v>32</v>
      </c>
      <c r="BF12261" t="s">
        <v>32</v>
      </c>
      <c r="BG12261" t="s">
        <v>32</v>
      </c>
      <c r="BH12261" t="s">
        <v>32</v>
      </c>
      <c r="BI12261" t="s">
        <v>32</v>
      </c>
    </row>
    <row r="12262" spans="1:61" x14ac:dyDescent="0.25">
      <c r="A12262" s="2" t="s">
        <v>15247</v>
      </c>
      <c r="B12262" s="2" t="s">
        <v>7835</v>
      </c>
      <c r="C12262" t="s">
        <v>7450</v>
      </c>
      <c r="D12262" t="s">
        <v>15248</v>
      </c>
      <c r="E12262" t="s">
        <v>41</v>
      </c>
      <c r="F12262" t="s">
        <v>7746</v>
      </c>
      <c r="G12262" t="s">
        <v>42</v>
      </c>
      <c r="H12262" s="2" t="s">
        <v>172</v>
      </c>
      <c r="I12262">
        <v>0</v>
      </c>
      <c r="J12262" t="s">
        <v>32</v>
      </c>
      <c r="K12262">
        <v>0</v>
      </c>
      <c r="L12262">
        <v>0</v>
      </c>
      <c r="M12262">
        <v>0</v>
      </c>
      <c r="N12262" t="s">
        <v>32</v>
      </c>
      <c r="O12262" s="2">
        <v>8331</v>
      </c>
      <c r="P12262" s="2" t="s">
        <v>32</v>
      </c>
      <c r="S12262" s="1"/>
      <c r="T12262" s="8"/>
      <c r="U12262" s="2" t="s">
        <v>37</v>
      </c>
      <c r="V12262" s="2" t="s">
        <v>7822</v>
      </c>
      <c r="W12262">
        <v>0</v>
      </c>
      <c r="Y12262" s="1" t="s">
        <v>32</v>
      </c>
      <c r="Z12262" s="1" t="s">
        <v>32</v>
      </c>
      <c r="AA12262"/>
      <c r="AB12262" t="s">
        <v>32</v>
      </c>
      <c r="AD12262" t="s">
        <v>32</v>
      </c>
      <c r="AE12262">
        <v>0</v>
      </c>
      <c r="AF12262" s="2" t="s">
        <v>173</v>
      </c>
      <c r="AG12262" s="3">
        <v>43871</v>
      </c>
      <c r="AH12262" t="s">
        <v>35</v>
      </c>
      <c r="AJ12262">
        <v>0</v>
      </c>
      <c r="AK12262" t="s">
        <v>23980</v>
      </c>
      <c r="AL12262" t="s">
        <v>32</v>
      </c>
      <c r="AM12262">
        <v>0</v>
      </c>
      <c r="AO12262" t="s">
        <v>32</v>
      </c>
      <c r="AP12262" t="s">
        <v>32</v>
      </c>
      <c r="AS12262" t="s">
        <v>32</v>
      </c>
      <c r="AT12262" t="s">
        <v>32</v>
      </c>
      <c r="AU12262" t="s">
        <v>32</v>
      </c>
      <c r="AV12262" t="s">
        <v>35</v>
      </c>
      <c r="AW12262" s="1" t="s">
        <v>32</v>
      </c>
      <c r="AX12262" t="s">
        <v>32</v>
      </c>
      <c r="AY12262">
        <v>0</v>
      </c>
      <c r="BB12262">
        <v>0</v>
      </c>
      <c r="BC12262">
        <v>0</v>
      </c>
      <c r="BD12262">
        <v>0</v>
      </c>
      <c r="BE12262" t="s">
        <v>32</v>
      </c>
      <c r="BF12262" t="s">
        <v>32</v>
      </c>
      <c r="BG12262" t="s">
        <v>32</v>
      </c>
      <c r="BH12262" t="s">
        <v>32</v>
      </c>
      <c r="BI12262" t="s">
        <v>32</v>
      </c>
    </row>
    <row r="12263" spans="1:61" x14ac:dyDescent="0.25">
      <c r="A12263" s="2" t="s">
        <v>7297</v>
      </c>
      <c r="B12263" s="2" t="s">
        <v>2695</v>
      </c>
      <c r="C12263" t="s">
        <v>7450</v>
      </c>
      <c r="D12263" t="s">
        <v>7298</v>
      </c>
      <c r="E12263" t="s">
        <v>690</v>
      </c>
      <c r="F12263" t="s">
        <v>7750</v>
      </c>
      <c r="G12263" t="s">
        <v>131</v>
      </c>
      <c r="H12263" s="2" t="s">
        <v>34</v>
      </c>
      <c r="I12263">
        <v>97677</v>
      </c>
      <c r="J12263" t="s">
        <v>32</v>
      </c>
      <c r="K12263">
        <v>0</v>
      </c>
      <c r="L12263">
        <v>2953</v>
      </c>
      <c r="M12263">
        <v>420</v>
      </c>
      <c r="N12263" t="s">
        <v>132</v>
      </c>
      <c r="O12263" s="2">
        <v>648</v>
      </c>
      <c r="P12263" s="2" t="s">
        <v>32</v>
      </c>
      <c r="Q12263" t="s">
        <v>2145</v>
      </c>
      <c r="S12263" s="1">
        <v>38097</v>
      </c>
      <c r="T12263" s="8"/>
      <c r="U12263" s="2" t="s">
        <v>37</v>
      </c>
      <c r="V12263" s="2" t="s">
        <v>38</v>
      </c>
      <c r="W12263">
        <v>3500</v>
      </c>
      <c r="X12263" s="2" t="s">
        <v>1410</v>
      </c>
      <c r="Y12263" s="1" t="s">
        <v>167</v>
      </c>
      <c r="Z12263" s="1" t="s">
        <v>168</v>
      </c>
      <c r="AA12263"/>
      <c r="AB12263" t="s">
        <v>1046</v>
      </c>
      <c r="AC12263" t="s">
        <v>410</v>
      </c>
      <c r="AD12263" t="s">
        <v>32</v>
      </c>
      <c r="AE12263">
        <v>0</v>
      </c>
      <c r="AF12263" s="2" t="s">
        <v>38</v>
      </c>
      <c r="AG12263" s="3">
        <v>41955</v>
      </c>
      <c r="AH12263" t="s">
        <v>58</v>
      </c>
      <c r="AJ12263">
        <v>0</v>
      </c>
      <c r="AK12263" t="s">
        <v>23980</v>
      </c>
      <c r="AL12263" t="s">
        <v>32</v>
      </c>
      <c r="AM12263">
        <v>0</v>
      </c>
      <c r="AO12263" t="s">
        <v>32</v>
      </c>
      <c r="AP12263" t="s">
        <v>32</v>
      </c>
      <c r="AS12263" t="s">
        <v>32</v>
      </c>
      <c r="AT12263" t="s">
        <v>32</v>
      </c>
      <c r="AU12263" t="s">
        <v>32</v>
      </c>
      <c r="AV12263" t="s">
        <v>35</v>
      </c>
      <c r="AW12263" s="1" t="s">
        <v>32</v>
      </c>
      <c r="AX12263" t="s">
        <v>32</v>
      </c>
      <c r="AY12263">
        <v>0</v>
      </c>
      <c r="BB12263">
        <v>88</v>
      </c>
      <c r="BC12263">
        <v>0</v>
      </c>
      <c r="BD12263">
        <v>0</v>
      </c>
      <c r="BE12263" t="s">
        <v>32</v>
      </c>
      <c r="BF12263" t="s">
        <v>32</v>
      </c>
      <c r="BG12263" t="s">
        <v>32</v>
      </c>
      <c r="BH12263" t="s">
        <v>32</v>
      </c>
      <c r="BI12263" t="s">
        <v>32</v>
      </c>
    </row>
    <row r="12264" spans="1:61" x14ac:dyDescent="0.25">
      <c r="A12264" s="2" t="s">
        <v>7299</v>
      </c>
      <c r="B12264" s="2" t="s">
        <v>22949</v>
      </c>
      <c r="C12264" t="s">
        <v>7450</v>
      </c>
      <c r="D12264" t="s">
        <v>7300</v>
      </c>
      <c r="E12264" t="s">
        <v>959</v>
      </c>
      <c r="F12264" t="s">
        <v>7750</v>
      </c>
      <c r="G12264" t="s">
        <v>131</v>
      </c>
      <c r="H12264" s="2" t="s">
        <v>34</v>
      </c>
      <c r="I12264">
        <v>999999</v>
      </c>
      <c r="J12264" t="s">
        <v>32</v>
      </c>
      <c r="K12264">
        <v>0</v>
      </c>
      <c r="L12264">
        <v>2953</v>
      </c>
      <c r="M12264">
        <v>1030</v>
      </c>
      <c r="N12264" t="s">
        <v>132</v>
      </c>
      <c r="O12264" s="2">
        <v>649</v>
      </c>
      <c r="P12264" s="2" t="s">
        <v>1171</v>
      </c>
      <c r="Q12264" t="s">
        <v>2145</v>
      </c>
      <c r="R12264" t="s">
        <v>4632</v>
      </c>
      <c r="S12264" s="1">
        <v>38098</v>
      </c>
      <c r="T12264" s="8">
        <v>41548</v>
      </c>
      <c r="U12264" s="2" t="s">
        <v>37</v>
      </c>
      <c r="V12264" s="2" t="s">
        <v>38</v>
      </c>
      <c r="W12264">
        <v>3500</v>
      </c>
      <c r="X12264" s="2" t="s">
        <v>1410</v>
      </c>
      <c r="Y12264" s="1" t="s">
        <v>167</v>
      </c>
      <c r="Z12264" s="1" t="s">
        <v>168</v>
      </c>
      <c r="AA12264"/>
      <c r="AB12264" t="s">
        <v>463</v>
      </c>
      <c r="AC12264" t="s">
        <v>410</v>
      </c>
      <c r="AD12264" t="s">
        <v>32</v>
      </c>
      <c r="AE12264">
        <v>0</v>
      </c>
      <c r="AF12264" s="2" t="s">
        <v>38</v>
      </c>
      <c r="AG12264" s="3">
        <v>2958465</v>
      </c>
      <c r="AH12264" t="s">
        <v>58</v>
      </c>
      <c r="AJ12264">
        <v>0</v>
      </c>
      <c r="AK12264" t="s">
        <v>23980</v>
      </c>
      <c r="AL12264" t="s">
        <v>32</v>
      </c>
      <c r="AM12264">
        <v>5500</v>
      </c>
      <c r="AO12264" t="s">
        <v>32</v>
      </c>
      <c r="AP12264" t="s">
        <v>32</v>
      </c>
      <c r="AQ12264" t="s">
        <v>5275</v>
      </c>
      <c r="AS12264" t="s">
        <v>23186</v>
      </c>
      <c r="AT12264" t="s">
        <v>32</v>
      </c>
      <c r="AU12264" t="s">
        <v>32</v>
      </c>
      <c r="AV12264" t="s">
        <v>35</v>
      </c>
      <c r="AW12264" s="1" t="s">
        <v>32</v>
      </c>
      <c r="AX12264" t="s">
        <v>32</v>
      </c>
      <c r="AY12264">
        <v>0</v>
      </c>
      <c r="BB12264">
        <v>88</v>
      </c>
      <c r="BC12264">
        <v>0</v>
      </c>
      <c r="BD12264">
        <v>0</v>
      </c>
      <c r="BE12264" t="s">
        <v>32</v>
      </c>
      <c r="BF12264" t="s">
        <v>32</v>
      </c>
      <c r="BG12264" t="s">
        <v>32</v>
      </c>
      <c r="BH12264" t="s">
        <v>32</v>
      </c>
      <c r="BI12264" t="s">
        <v>32</v>
      </c>
    </row>
    <row r="12265" spans="1:61" x14ac:dyDescent="0.25">
      <c r="A12265" s="2" t="s">
        <v>7301</v>
      </c>
      <c r="B12265" s="2" t="s">
        <v>7302</v>
      </c>
      <c r="C12265" t="s">
        <v>7450</v>
      </c>
      <c r="D12265" t="s">
        <v>7303</v>
      </c>
      <c r="E12265" t="s">
        <v>690</v>
      </c>
      <c r="F12265" t="s">
        <v>7750</v>
      </c>
      <c r="G12265" t="s">
        <v>131</v>
      </c>
      <c r="H12265" s="2" t="s">
        <v>34</v>
      </c>
      <c r="I12265">
        <v>223101</v>
      </c>
      <c r="J12265" t="s">
        <v>32</v>
      </c>
      <c r="K12265">
        <v>0</v>
      </c>
      <c r="L12265">
        <v>2953</v>
      </c>
      <c r="M12265">
        <v>1030</v>
      </c>
      <c r="N12265" t="s">
        <v>132</v>
      </c>
      <c r="O12265" s="2">
        <v>650</v>
      </c>
      <c r="P12265" s="2" t="s">
        <v>166</v>
      </c>
      <c r="Q12265" t="s">
        <v>2145</v>
      </c>
      <c r="S12265" s="1">
        <v>38098</v>
      </c>
      <c r="T12265" s="8">
        <v>41548</v>
      </c>
      <c r="U12265" s="2" t="s">
        <v>37</v>
      </c>
      <c r="V12265" s="2" t="s">
        <v>38</v>
      </c>
      <c r="W12265">
        <v>3500</v>
      </c>
      <c r="X12265" s="2" t="s">
        <v>1410</v>
      </c>
      <c r="Y12265" s="1" t="s">
        <v>167</v>
      </c>
      <c r="Z12265" s="1" t="s">
        <v>168</v>
      </c>
      <c r="AA12265"/>
      <c r="AB12265" t="s">
        <v>32</v>
      </c>
      <c r="AC12265" t="s">
        <v>410</v>
      </c>
      <c r="AD12265" t="s">
        <v>32</v>
      </c>
      <c r="AE12265">
        <v>0</v>
      </c>
      <c r="AF12265" s="2" t="s">
        <v>38</v>
      </c>
      <c r="AG12265" s="3">
        <v>41751</v>
      </c>
      <c r="AH12265" t="s">
        <v>58</v>
      </c>
      <c r="AJ12265">
        <v>0</v>
      </c>
      <c r="AK12265" t="s">
        <v>23980</v>
      </c>
      <c r="AL12265" t="s">
        <v>32</v>
      </c>
      <c r="AM12265">
        <v>0</v>
      </c>
      <c r="AO12265" t="s">
        <v>32</v>
      </c>
      <c r="AP12265" t="s">
        <v>32</v>
      </c>
      <c r="AS12265" t="s">
        <v>32</v>
      </c>
      <c r="AT12265" t="s">
        <v>32</v>
      </c>
      <c r="AU12265" t="s">
        <v>32</v>
      </c>
      <c r="AV12265" t="s">
        <v>35</v>
      </c>
      <c r="AW12265" s="1" t="s">
        <v>32</v>
      </c>
      <c r="AX12265" t="s">
        <v>32</v>
      </c>
      <c r="AY12265">
        <v>0</v>
      </c>
      <c r="BB12265">
        <v>88</v>
      </c>
      <c r="BC12265">
        <v>0</v>
      </c>
      <c r="BD12265">
        <v>0</v>
      </c>
      <c r="BE12265" t="s">
        <v>32</v>
      </c>
      <c r="BF12265" t="s">
        <v>32</v>
      </c>
      <c r="BG12265" t="s">
        <v>32</v>
      </c>
      <c r="BH12265" t="s">
        <v>32</v>
      </c>
      <c r="BI12265" t="s">
        <v>32</v>
      </c>
    </row>
    <row r="12266" spans="1:61" x14ac:dyDescent="0.25">
      <c r="A12266" s="2" t="s">
        <v>7304</v>
      </c>
      <c r="B12266" s="2" t="s">
        <v>22949</v>
      </c>
      <c r="C12266" t="s">
        <v>7450</v>
      </c>
      <c r="D12266" t="s">
        <v>7305</v>
      </c>
      <c r="E12266" t="s">
        <v>959</v>
      </c>
      <c r="F12266" t="s">
        <v>7750</v>
      </c>
      <c r="G12266" t="s">
        <v>131</v>
      </c>
      <c r="H12266" s="2" t="s">
        <v>34</v>
      </c>
      <c r="I12266">
        <v>999999</v>
      </c>
      <c r="J12266" t="s">
        <v>32</v>
      </c>
      <c r="K12266">
        <v>0</v>
      </c>
      <c r="L12266">
        <v>2953</v>
      </c>
      <c r="M12266">
        <v>1030</v>
      </c>
      <c r="N12266" t="s">
        <v>132</v>
      </c>
      <c r="O12266" s="2">
        <v>651</v>
      </c>
      <c r="P12266" s="2" t="s">
        <v>1171</v>
      </c>
      <c r="Q12266" t="s">
        <v>2145</v>
      </c>
      <c r="R12266" t="s">
        <v>4632</v>
      </c>
      <c r="S12266" s="1">
        <v>38098</v>
      </c>
      <c r="T12266" s="8">
        <v>41548</v>
      </c>
      <c r="U12266" s="2" t="s">
        <v>37</v>
      </c>
      <c r="V12266" s="2" t="s">
        <v>38</v>
      </c>
      <c r="W12266">
        <v>3500</v>
      </c>
      <c r="X12266" s="2" t="s">
        <v>1410</v>
      </c>
      <c r="Y12266" s="1" t="s">
        <v>167</v>
      </c>
      <c r="Z12266" s="1" t="s">
        <v>168</v>
      </c>
      <c r="AA12266"/>
      <c r="AB12266" t="s">
        <v>463</v>
      </c>
      <c r="AC12266" t="s">
        <v>410</v>
      </c>
      <c r="AD12266" t="s">
        <v>32</v>
      </c>
      <c r="AE12266">
        <v>0</v>
      </c>
      <c r="AF12266" s="2" t="s">
        <v>38</v>
      </c>
      <c r="AG12266" s="3">
        <v>2958465</v>
      </c>
      <c r="AH12266" t="s">
        <v>58</v>
      </c>
      <c r="AJ12266">
        <v>0</v>
      </c>
      <c r="AK12266" t="s">
        <v>23980</v>
      </c>
      <c r="AL12266" t="s">
        <v>32</v>
      </c>
      <c r="AM12266">
        <v>5500</v>
      </c>
      <c r="AO12266" t="s">
        <v>32</v>
      </c>
      <c r="AP12266" t="s">
        <v>32</v>
      </c>
      <c r="AQ12266" t="s">
        <v>5275</v>
      </c>
      <c r="AS12266" t="s">
        <v>23187</v>
      </c>
      <c r="AT12266" t="s">
        <v>32</v>
      </c>
      <c r="AU12266" t="s">
        <v>32</v>
      </c>
      <c r="AV12266" t="s">
        <v>35</v>
      </c>
      <c r="AW12266" s="1" t="s">
        <v>32</v>
      </c>
      <c r="AX12266" t="s">
        <v>32</v>
      </c>
      <c r="AY12266">
        <v>0</v>
      </c>
      <c r="BB12266">
        <v>77</v>
      </c>
      <c r="BC12266">
        <v>0</v>
      </c>
      <c r="BD12266">
        <v>0</v>
      </c>
      <c r="BE12266" t="s">
        <v>32</v>
      </c>
      <c r="BF12266" t="s">
        <v>32</v>
      </c>
      <c r="BG12266" t="s">
        <v>32</v>
      </c>
      <c r="BH12266" t="s">
        <v>32</v>
      </c>
      <c r="BI12266" t="s">
        <v>32</v>
      </c>
    </row>
    <row r="12267" spans="1:61" x14ac:dyDescent="0.25">
      <c r="A12267" s="2" t="s">
        <v>7306</v>
      </c>
      <c r="B12267" s="2" t="s">
        <v>22950</v>
      </c>
      <c r="C12267" t="s">
        <v>7450</v>
      </c>
      <c r="D12267" t="s">
        <v>15077</v>
      </c>
      <c r="E12267" t="s">
        <v>959</v>
      </c>
      <c r="F12267" t="s">
        <v>7750</v>
      </c>
      <c r="G12267" t="s">
        <v>131</v>
      </c>
      <c r="H12267" s="2" t="s">
        <v>34</v>
      </c>
      <c r="I12267">
        <v>32590</v>
      </c>
      <c r="J12267" t="s">
        <v>32</v>
      </c>
      <c r="K12267">
        <v>0</v>
      </c>
      <c r="L12267">
        <v>0</v>
      </c>
      <c r="M12267">
        <v>370</v>
      </c>
      <c r="N12267" t="s">
        <v>972</v>
      </c>
      <c r="O12267" s="2">
        <v>4649</v>
      </c>
      <c r="P12267" s="2" t="s">
        <v>36</v>
      </c>
      <c r="Q12267" t="s">
        <v>3668</v>
      </c>
      <c r="R12267" t="s">
        <v>310</v>
      </c>
      <c r="S12267" s="1">
        <v>42696</v>
      </c>
      <c r="T12267" s="8">
        <v>43185</v>
      </c>
      <c r="U12267" s="2" t="s">
        <v>115</v>
      </c>
      <c r="V12267" s="2" t="s">
        <v>7554</v>
      </c>
      <c r="W12267">
        <v>3500</v>
      </c>
      <c r="X12267" s="2" t="s">
        <v>1630</v>
      </c>
      <c r="Y12267" s="1" t="s">
        <v>19316</v>
      </c>
      <c r="Z12267" s="1" t="s">
        <v>32</v>
      </c>
      <c r="AA12267"/>
      <c r="AB12267" t="s">
        <v>32</v>
      </c>
      <c r="AD12267" t="s">
        <v>32</v>
      </c>
      <c r="AE12267">
        <v>0</v>
      </c>
      <c r="AF12267" s="2" t="s">
        <v>38</v>
      </c>
      <c r="AG12267" s="3">
        <v>2958465</v>
      </c>
      <c r="AH12267" t="s">
        <v>35</v>
      </c>
      <c r="AI12267" t="s">
        <v>24783</v>
      </c>
      <c r="AJ12267">
        <v>0</v>
      </c>
      <c r="AK12267" t="s">
        <v>23980</v>
      </c>
      <c r="AL12267" t="s">
        <v>32</v>
      </c>
      <c r="AM12267">
        <v>7000</v>
      </c>
      <c r="AO12267" t="s">
        <v>32</v>
      </c>
      <c r="AP12267" t="s">
        <v>32</v>
      </c>
      <c r="AQ12267" t="s">
        <v>5275</v>
      </c>
      <c r="AR12267" t="s">
        <v>24784</v>
      </c>
      <c r="AS12267" t="s">
        <v>23385</v>
      </c>
      <c r="AT12267" t="s">
        <v>32</v>
      </c>
      <c r="AU12267" t="s">
        <v>32</v>
      </c>
      <c r="AV12267" t="s">
        <v>35</v>
      </c>
      <c r="AW12267" s="1" t="s">
        <v>23384</v>
      </c>
      <c r="AX12267" t="s">
        <v>32</v>
      </c>
      <c r="AY12267">
        <v>3130</v>
      </c>
      <c r="AZ12267" t="s">
        <v>24014</v>
      </c>
      <c r="BA12267" t="s">
        <v>24185</v>
      </c>
      <c r="BB12267">
        <v>23</v>
      </c>
      <c r="BC12267">
        <v>2</v>
      </c>
      <c r="BD12267">
        <v>3</v>
      </c>
      <c r="BE12267" t="s">
        <v>23013</v>
      </c>
      <c r="BF12267" t="s">
        <v>23010</v>
      </c>
      <c r="BG12267" t="s">
        <v>32</v>
      </c>
      <c r="BH12267" t="s">
        <v>32</v>
      </c>
      <c r="BI12267" t="s">
        <v>32</v>
      </c>
    </row>
    <row r="12268" spans="1:61" x14ac:dyDescent="0.25">
      <c r="A12268" s="2" t="s">
        <v>11097</v>
      </c>
      <c r="B12268" s="2" t="s">
        <v>11097</v>
      </c>
      <c r="C12268" t="s">
        <v>7450</v>
      </c>
      <c r="D12268" t="s">
        <v>11098</v>
      </c>
      <c r="E12268" t="s">
        <v>1590</v>
      </c>
      <c r="F12268" t="s">
        <v>7750</v>
      </c>
      <c r="G12268" t="s">
        <v>131</v>
      </c>
      <c r="H12268" s="2" t="s">
        <v>16898</v>
      </c>
      <c r="I12268">
        <v>0</v>
      </c>
      <c r="J12268" t="s">
        <v>32</v>
      </c>
      <c r="K12268">
        <v>0</v>
      </c>
      <c r="L12268">
        <v>0</v>
      </c>
      <c r="M12268">
        <v>0</v>
      </c>
      <c r="N12268" t="s">
        <v>32</v>
      </c>
      <c r="O12268" s="2">
        <v>5571</v>
      </c>
      <c r="P12268" s="2" t="s">
        <v>32</v>
      </c>
      <c r="S12268" s="1"/>
      <c r="T12268" s="8"/>
      <c r="U12268" s="2" t="s">
        <v>37</v>
      </c>
      <c r="V12268" s="2" t="s">
        <v>7822</v>
      </c>
      <c r="W12268">
        <v>0</v>
      </c>
      <c r="Y12268" s="1" t="s">
        <v>32</v>
      </c>
      <c r="Z12268" s="1" t="s">
        <v>32</v>
      </c>
      <c r="AA12268"/>
      <c r="AB12268" t="s">
        <v>32</v>
      </c>
      <c r="AD12268" t="s">
        <v>32</v>
      </c>
      <c r="AE12268">
        <v>0</v>
      </c>
      <c r="AF12268" s="2" t="s">
        <v>1159</v>
      </c>
      <c r="AG12268" s="3">
        <v>2958465</v>
      </c>
      <c r="AH12268" t="s">
        <v>35</v>
      </c>
      <c r="AJ12268">
        <v>0</v>
      </c>
      <c r="AK12268" t="s">
        <v>23980</v>
      </c>
      <c r="AL12268" t="s">
        <v>32</v>
      </c>
      <c r="AM12268">
        <v>0</v>
      </c>
      <c r="AO12268" t="s">
        <v>32</v>
      </c>
      <c r="AP12268" t="s">
        <v>32</v>
      </c>
      <c r="AS12268" t="s">
        <v>32</v>
      </c>
      <c r="AT12268" t="s">
        <v>32</v>
      </c>
      <c r="AU12268" t="s">
        <v>32</v>
      </c>
      <c r="AV12268" t="s">
        <v>35</v>
      </c>
      <c r="AW12268" s="1" t="s">
        <v>32</v>
      </c>
      <c r="AX12268" t="s">
        <v>32</v>
      </c>
      <c r="AY12268">
        <v>0</v>
      </c>
      <c r="BB12268">
        <v>0</v>
      </c>
      <c r="BC12268">
        <v>0</v>
      </c>
      <c r="BD12268">
        <v>0</v>
      </c>
      <c r="BE12268" t="s">
        <v>32</v>
      </c>
      <c r="BF12268" t="s">
        <v>32</v>
      </c>
      <c r="BG12268" t="s">
        <v>32</v>
      </c>
      <c r="BH12268" t="s">
        <v>32</v>
      </c>
      <c r="BI12268" t="s">
        <v>32</v>
      </c>
    </row>
    <row r="12269" spans="1:61" x14ac:dyDescent="0.25">
      <c r="A12269" s="2" t="s">
        <v>11099</v>
      </c>
      <c r="B12269" s="2" t="s">
        <v>7835</v>
      </c>
      <c r="C12269" t="s">
        <v>7450</v>
      </c>
      <c r="D12269" t="s">
        <v>11100</v>
      </c>
      <c r="E12269" t="s">
        <v>1590</v>
      </c>
      <c r="F12269" t="s">
        <v>7750</v>
      </c>
      <c r="G12269" t="s">
        <v>131</v>
      </c>
      <c r="H12269" s="2" t="s">
        <v>1835</v>
      </c>
      <c r="I12269">
        <v>0</v>
      </c>
      <c r="J12269" t="s">
        <v>32</v>
      </c>
      <c r="K12269">
        <v>0</v>
      </c>
      <c r="L12269">
        <v>0</v>
      </c>
      <c r="M12269">
        <v>0</v>
      </c>
      <c r="N12269" t="s">
        <v>32</v>
      </c>
      <c r="O12269" s="2">
        <v>6453</v>
      </c>
      <c r="P12269" s="2" t="s">
        <v>32</v>
      </c>
      <c r="S12269" s="1"/>
      <c r="T12269" s="8"/>
      <c r="U12269" s="2" t="s">
        <v>37</v>
      </c>
      <c r="V12269" s="2" t="s">
        <v>7822</v>
      </c>
      <c r="W12269">
        <v>0</v>
      </c>
      <c r="Y12269" s="1" t="s">
        <v>32</v>
      </c>
      <c r="Z12269" s="1" t="s">
        <v>32</v>
      </c>
      <c r="AA12269"/>
      <c r="AB12269" t="s">
        <v>32</v>
      </c>
      <c r="AD12269" t="s">
        <v>32</v>
      </c>
      <c r="AE12269">
        <v>0</v>
      </c>
      <c r="AF12269" s="2" t="s">
        <v>1159</v>
      </c>
      <c r="AG12269" s="3">
        <v>2958465</v>
      </c>
      <c r="AH12269" t="s">
        <v>35</v>
      </c>
      <c r="AJ12269">
        <v>0</v>
      </c>
      <c r="AK12269" t="s">
        <v>23980</v>
      </c>
      <c r="AL12269" t="s">
        <v>32</v>
      </c>
      <c r="AM12269">
        <v>0</v>
      </c>
      <c r="AO12269" t="s">
        <v>32</v>
      </c>
      <c r="AP12269" t="s">
        <v>32</v>
      </c>
      <c r="AS12269" t="s">
        <v>32</v>
      </c>
      <c r="AT12269" t="s">
        <v>32</v>
      </c>
      <c r="AU12269" t="s">
        <v>32</v>
      </c>
      <c r="AV12269" t="s">
        <v>35</v>
      </c>
      <c r="AW12269" s="1" t="s">
        <v>32</v>
      </c>
      <c r="AX12269" t="s">
        <v>32</v>
      </c>
      <c r="AY12269">
        <v>0</v>
      </c>
      <c r="BB12269">
        <v>0</v>
      </c>
      <c r="BC12269">
        <v>0</v>
      </c>
      <c r="BD12269">
        <v>0</v>
      </c>
      <c r="BE12269" t="s">
        <v>32</v>
      </c>
      <c r="BF12269" t="s">
        <v>32</v>
      </c>
      <c r="BG12269" t="s">
        <v>32</v>
      </c>
      <c r="BH12269" t="s">
        <v>32</v>
      </c>
      <c r="BI12269" t="s">
        <v>32</v>
      </c>
    </row>
    <row r="12270" spans="1:61" x14ac:dyDescent="0.25">
      <c r="A12270" s="2" t="s">
        <v>7307</v>
      </c>
      <c r="B12270" s="2" t="s">
        <v>22584</v>
      </c>
      <c r="C12270" t="s">
        <v>7450</v>
      </c>
      <c r="D12270" t="s">
        <v>7308</v>
      </c>
      <c r="E12270" t="s">
        <v>1590</v>
      </c>
      <c r="F12270" t="s">
        <v>7750</v>
      </c>
      <c r="G12270" t="s">
        <v>131</v>
      </c>
      <c r="H12270" s="2" t="s">
        <v>34</v>
      </c>
      <c r="I12270">
        <v>226793</v>
      </c>
      <c r="J12270" t="s">
        <v>32</v>
      </c>
      <c r="K12270">
        <v>0</v>
      </c>
      <c r="L12270">
        <v>2286</v>
      </c>
      <c r="M12270">
        <v>680</v>
      </c>
      <c r="N12270" t="s">
        <v>132</v>
      </c>
      <c r="O12270" s="2">
        <v>3329</v>
      </c>
      <c r="P12270" s="2" t="s">
        <v>169</v>
      </c>
      <c r="Q12270" t="s">
        <v>1045</v>
      </c>
      <c r="R12270" t="s">
        <v>310</v>
      </c>
      <c r="S12270" s="1">
        <v>38485</v>
      </c>
      <c r="T12270" s="8">
        <v>42309</v>
      </c>
      <c r="U12270" s="2" t="s">
        <v>212</v>
      </c>
      <c r="V12270" s="2" t="s">
        <v>312</v>
      </c>
      <c r="W12270">
        <v>3500</v>
      </c>
      <c r="X12270" s="2" t="s">
        <v>1630</v>
      </c>
      <c r="Y12270" s="1" t="s">
        <v>167</v>
      </c>
      <c r="Z12270" s="1" t="s">
        <v>168</v>
      </c>
      <c r="AA12270"/>
      <c r="AB12270" t="s">
        <v>32</v>
      </c>
      <c r="AC12270" t="s">
        <v>410</v>
      </c>
      <c r="AD12270" t="s">
        <v>32</v>
      </c>
      <c r="AE12270">
        <v>0</v>
      </c>
      <c r="AF12270" s="2" t="s">
        <v>38</v>
      </c>
      <c r="AG12270" s="3">
        <v>2958465</v>
      </c>
      <c r="AH12270" t="s">
        <v>58</v>
      </c>
      <c r="AI12270" t="s">
        <v>24315</v>
      </c>
      <c r="AJ12270">
        <v>0</v>
      </c>
      <c r="AK12270" t="s">
        <v>23980</v>
      </c>
      <c r="AL12270" t="s">
        <v>32</v>
      </c>
      <c r="AM12270">
        <v>0</v>
      </c>
      <c r="AN12270" t="s">
        <v>24186</v>
      </c>
      <c r="AO12270" t="s">
        <v>32</v>
      </c>
      <c r="AP12270" t="s">
        <v>32</v>
      </c>
      <c r="AQ12270" t="s">
        <v>5879</v>
      </c>
      <c r="AR12270" t="s">
        <v>24785</v>
      </c>
      <c r="AS12270" t="s">
        <v>23252</v>
      </c>
      <c r="AT12270" t="s">
        <v>32</v>
      </c>
      <c r="AU12270" t="s">
        <v>32</v>
      </c>
      <c r="AV12270" t="s">
        <v>35</v>
      </c>
      <c r="AW12270" s="1" t="s">
        <v>32</v>
      </c>
      <c r="AX12270" t="s">
        <v>32</v>
      </c>
      <c r="AY12270">
        <v>0</v>
      </c>
      <c r="AZ12270" t="s">
        <v>24014</v>
      </c>
      <c r="BA12270" t="s">
        <v>24185</v>
      </c>
      <c r="BB12270">
        <v>85</v>
      </c>
      <c r="BC12270">
        <v>2</v>
      </c>
      <c r="BD12270">
        <v>3</v>
      </c>
      <c r="BE12270" t="s">
        <v>23013</v>
      </c>
      <c r="BF12270" t="s">
        <v>23010</v>
      </c>
      <c r="BG12270" t="s">
        <v>32</v>
      </c>
      <c r="BH12270" t="s">
        <v>32</v>
      </c>
      <c r="BI12270" t="s">
        <v>32</v>
      </c>
    </row>
    <row r="12271" spans="1:61" x14ac:dyDescent="0.25">
      <c r="A12271" s="2" t="s">
        <v>7309</v>
      </c>
      <c r="B12271" s="2" t="s">
        <v>7310</v>
      </c>
      <c r="C12271" t="s">
        <v>7450</v>
      </c>
      <c r="D12271" t="s">
        <v>32</v>
      </c>
      <c r="E12271" t="s">
        <v>41</v>
      </c>
      <c r="F12271" t="s">
        <v>7746</v>
      </c>
      <c r="G12271" t="s">
        <v>42</v>
      </c>
      <c r="H12271" s="2" t="s">
        <v>127</v>
      </c>
      <c r="I12271">
        <v>0</v>
      </c>
      <c r="J12271" t="s">
        <v>32</v>
      </c>
      <c r="K12271">
        <v>0</v>
      </c>
      <c r="L12271">
        <v>0</v>
      </c>
      <c r="M12271">
        <v>0</v>
      </c>
      <c r="N12271" t="s">
        <v>32</v>
      </c>
      <c r="O12271" s="2">
        <v>2075</v>
      </c>
      <c r="P12271" s="2" t="s">
        <v>32</v>
      </c>
      <c r="S12271" s="1"/>
      <c r="T12271" s="8"/>
      <c r="U12271" s="2" t="s">
        <v>32</v>
      </c>
      <c r="V12271" s="2" t="s">
        <v>7822</v>
      </c>
      <c r="W12271">
        <v>0</v>
      </c>
      <c r="Y12271" s="1" t="s">
        <v>32</v>
      </c>
      <c r="Z12271" s="1" t="s">
        <v>32</v>
      </c>
      <c r="AA12271"/>
      <c r="AB12271" t="s">
        <v>32</v>
      </c>
      <c r="AD12271" t="s">
        <v>32</v>
      </c>
      <c r="AE12271">
        <v>0</v>
      </c>
      <c r="AF12271" s="2" t="s">
        <v>7828</v>
      </c>
      <c r="AG12271" s="3">
        <v>2958465</v>
      </c>
      <c r="AH12271" t="s">
        <v>35</v>
      </c>
      <c r="AJ12271">
        <v>0</v>
      </c>
      <c r="AK12271" t="s">
        <v>23980</v>
      </c>
      <c r="AL12271" t="s">
        <v>32</v>
      </c>
      <c r="AM12271">
        <v>0</v>
      </c>
      <c r="AO12271" t="s">
        <v>32</v>
      </c>
      <c r="AP12271" t="s">
        <v>32</v>
      </c>
      <c r="AS12271" t="s">
        <v>32</v>
      </c>
      <c r="AT12271" t="s">
        <v>32</v>
      </c>
      <c r="AU12271" t="s">
        <v>32</v>
      </c>
      <c r="AV12271" t="s">
        <v>35</v>
      </c>
      <c r="AW12271" s="1" t="s">
        <v>32</v>
      </c>
      <c r="AX12271" t="s">
        <v>32</v>
      </c>
      <c r="AY12271">
        <v>0</v>
      </c>
      <c r="BB12271">
        <v>0</v>
      </c>
      <c r="BC12271">
        <v>0</v>
      </c>
      <c r="BD12271">
        <v>0</v>
      </c>
      <c r="BE12271" t="s">
        <v>32</v>
      </c>
      <c r="BF12271" t="s">
        <v>32</v>
      </c>
      <c r="BG12271" t="s">
        <v>32</v>
      </c>
      <c r="BH12271" t="s">
        <v>32</v>
      </c>
      <c r="BI12271" t="s">
        <v>32</v>
      </c>
    </row>
    <row r="12272" spans="1:61" x14ac:dyDescent="0.25">
      <c r="A12272" s="2" t="s">
        <v>16818</v>
      </c>
      <c r="B12272" s="2" t="s">
        <v>9434</v>
      </c>
      <c r="C12272" t="s">
        <v>7450</v>
      </c>
      <c r="D12272" t="s">
        <v>16819</v>
      </c>
      <c r="E12272" t="s">
        <v>41</v>
      </c>
      <c r="F12272" t="s">
        <v>7746</v>
      </c>
      <c r="G12272" t="s">
        <v>42</v>
      </c>
      <c r="H12272" s="2" t="s">
        <v>16898</v>
      </c>
      <c r="I12272">
        <v>0</v>
      </c>
      <c r="J12272" t="s">
        <v>32</v>
      </c>
      <c r="K12272">
        <v>0</v>
      </c>
      <c r="L12272">
        <v>0</v>
      </c>
      <c r="M12272">
        <v>0</v>
      </c>
      <c r="N12272" t="s">
        <v>32</v>
      </c>
      <c r="O12272" s="2">
        <v>8836</v>
      </c>
      <c r="P12272" s="2" t="s">
        <v>32</v>
      </c>
      <c r="S12272" s="1"/>
      <c r="T12272" s="8"/>
      <c r="U12272" s="2" t="s">
        <v>37</v>
      </c>
      <c r="V12272" s="2" t="s">
        <v>7822</v>
      </c>
      <c r="W12272">
        <v>0</v>
      </c>
      <c r="Y12272" s="1" t="s">
        <v>32</v>
      </c>
      <c r="Z12272" s="1" t="s">
        <v>32</v>
      </c>
      <c r="AA12272"/>
      <c r="AB12272" t="s">
        <v>32</v>
      </c>
      <c r="AD12272" t="s">
        <v>32</v>
      </c>
      <c r="AE12272">
        <v>0</v>
      </c>
      <c r="AF12272" s="2" t="s">
        <v>16899</v>
      </c>
      <c r="AG12272" s="3">
        <v>2958465</v>
      </c>
      <c r="AH12272" t="s">
        <v>35</v>
      </c>
      <c r="AJ12272">
        <v>0</v>
      </c>
      <c r="AK12272" t="s">
        <v>23980</v>
      </c>
      <c r="AL12272" t="s">
        <v>32</v>
      </c>
      <c r="AM12272">
        <v>0</v>
      </c>
      <c r="AO12272" t="s">
        <v>32</v>
      </c>
      <c r="AP12272" t="s">
        <v>32</v>
      </c>
      <c r="AS12272" t="s">
        <v>32</v>
      </c>
      <c r="AT12272" t="s">
        <v>32</v>
      </c>
      <c r="AU12272" t="s">
        <v>32</v>
      </c>
      <c r="AV12272" t="s">
        <v>35</v>
      </c>
      <c r="AW12272" s="1" t="s">
        <v>32</v>
      </c>
      <c r="AX12272" t="s">
        <v>32</v>
      </c>
      <c r="AY12272">
        <v>0</v>
      </c>
      <c r="BB12272">
        <v>0</v>
      </c>
      <c r="BC12272">
        <v>0</v>
      </c>
      <c r="BD12272">
        <v>0</v>
      </c>
      <c r="BE12272" t="s">
        <v>32</v>
      </c>
      <c r="BF12272" t="s">
        <v>32</v>
      </c>
      <c r="BG12272" t="s">
        <v>32</v>
      </c>
      <c r="BH12272" t="s">
        <v>32</v>
      </c>
      <c r="BI12272" t="s">
        <v>32</v>
      </c>
    </row>
    <row r="12273" spans="1:61" x14ac:dyDescent="0.25">
      <c r="A12273" s="2" t="s">
        <v>7311</v>
      </c>
      <c r="B12273" s="2" t="s">
        <v>22951</v>
      </c>
      <c r="C12273" t="s">
        <v>7450</v>
      </c>
      <c r="D12273" t="s">
        <v>7312</v>
      </c>
      <c r="E12273" t="s">
        <v>959</v>
      </c>
      <c r="F12273" t="s">
        <v>7750</v>
      </c>
      <c r="G12273" t="s">
        <v>131</v>
      </c>
      <c r="H12273" s="2" t="s">
        <v>34</v>
      </c>
      <c r="I12273">
        <v>115160</v>
      </c>
      <c r="J12273" t="s">
        <v>32</v>
      </c>
      <c r="K12273">
        <v>0</v>
      </c>
      <c r="L12273">
        <v>2999</v>
      </c>
      <c r="M12273">
        <v>650</v>
      </c>
      <c r="N12273" t="s">
        <v>132</v>
      </c>
      <c r="O12273" s="2">
        <v>3465</v>
      </c>
      <c r="P12273" s="2" t="s">
        <v>960</v>
      </c>
      <c r="Q12273" t="s">
        <v>3668</v>
      </c>
      <c r="R12273" t="s">
        <v>310</v>
      </c>
      <c r="S12273" s="1">
        <v>42200</v>
      </c>
      <c r="T12273" s="8">
        <v>44042</v>
      </c>
      <c r="U12273" s="2" t="s">
        <v>37</v>
      </c>
      <c r="V12273" s="2" t="s">
        <v>38</v>
      </c>
      <c r="W12273">
        <v>3500</v>
      </c>
      <c r="X12273" s="2" t="s">
        <v>1630</v>
      </c>
      <c r="Y12273" s="1" t="s">
        <v>167</v>
      </c>
      <c r="Z12273" s="1" t="s">
        <v>168</v>
      </c>
      <c r="AA12273"/>
      <c r="AB12273" t="s">
        <v>32</v>
      </c>
      <c r="AC12273" t="s">
        <v>395</v>
      </c>
      <c r="AD12273" t="s">
        <v>32</v>
      </c>
      <c r="AE12273">
        <v>0</v>
      </c>
      <c r="AF12273" s="2" t="s">
        <v>38</v>
      </c>
      <c r="AG12273" s="3">
        <v>2958465</v>
      </c>
      <c r="AH12273" t="s">
        <v>58</v>
      </c>
      <c r="AI12273" t="s">
        <v>24587</v>
      </c>
      <c r="AJ12273">
        <v>0</v>
      </c>
      <c r="AK12273" t="s">
        <v>23980</v>
      </c>
      <c r="AL12273" t="s">
        <v>37</v>
      </c>
      <c r="AM12273">
        <v>7000</v>
      </c>
      <c r="AN12273" t="s">
        <v>24560</v>
      </c>
      <c r="AO12273" t="s">
        <v>32</v>
      </c>
      <c r="AP12273" t="s">
        <v>32</v>
      </c>
      <c r="AQ12273" t="s">
        <v>5275</v>
      </c>
      <c r="AS12273" t="s">
        <v>23274</v>
      </c>
      <c r="AT12273" t="s">
        <v>32</v>
      </c>
      <c r="AU12273" t="s">
        <v>32</v>
      </c>
      <c r="AV12273" t="s">
        <v>35</v>
      </c>
      <c r="AW12273" s="1" t="s">
        <v>32</v>
      </c>
      <c r="AX12273" t="s">
        <v>32</v>
      </c>
      <c r="AY12273">
        <v>0</v>
      </c>
      <c r="AZ12273" t="s">
        <v>24014</v>
      </c>
      <c r="BA12273" t="s">
        <v>24185</v>
      </c>
      <c r="BB12273">
        <v>88</v>
      </c>
      <c r="BC12273">
        <v>2</v>
      </c>
      <c r="BD12273">
        <v>3</v>
      </c>
      <c r="BE12273" t="s">
        <v>40</v>
      </c>
      <c r="BF12273" t="s">
        <v>23010</v>
      </c>
      <c r="BG12273" t="s">
        <v>32</v>
      </c>
      <c r="BH12273" t="s">
        <v>32</v>
      </c>
      <c r="BI12273" t="s">
        <v>32</v>
      </c>
    </row>
    <row r="12274" spans="1:61" x14ac:dyDescent="0.25">
      <c r="A12274" s="2" t="s">
        <v>7313</v>
      </c>
      <c r="B12274" s="2" t="s">
        <v>22951</v>
      </c>
      <c r="C12274" t="s">
        <v>7450</v>
      </c>
      <c r="D12274" t="s">
        <v>7314</v>
      </c>
      <c r="E12274" t="s">
        <v>959</v>
      </c>
      <c r="F12274" t="s">
        <v>7750</v>
      </c>
      <c r="G12274" t="s">
        <v>131</v>
      </c>
      <c r="H12274" s="2" t="s">
        <v>34</v>
      </c>
      <c r="I12274">
        <v>108455</v>
      </c>
      <c r="J12274" t="s">
        <v>32</v>
      </c>
      <c r="K12274">
        <v>0</v>
      </c>
      <c r="L12274">
        <v>2999</v>
      </c>
      <c r="M12274">
        <v>650</v>
      </c>
      <c r="N12274" t="s">
        <v>132</v>
      </c>
      <c r="O12274" s="2">
        <v>3467</v>
      </c>
      <c r="P12274" s="2" t="s">
        <v>36</v>
      </c>
      <c r="Q12274" t="s">
        <v>3668</v>
      </c>
      <c r="R12274" t="s">
        <v>310</v>
      </c>
      <c r="S12274" s="1">
        <v>42200</v>
      </c>
      <c r="T12274" s="8">
        <v>44042</v>
      </c>
      <c r="U12274" s="2" t="s">
        <v>37</v>
      </c>
      <c r="V12274" s="2" t="s">
        <v>38</v>
      </c>
      <c r="W12274">
        <v>3500</v>
      </c>
      <c r="X12274" s="2" t="s">
        <v>1630</v>
      </c>
      <c r="Y12274" s="1" t="s">
        <v>167</v>
      </c>
      <c r="Z12274" s="1" t="s">
        <v>168</v>
      </c>
      <c r="AA12274"/>
      <c r="AB12274" t="s">
        <v>32</v>
      </c>
      <c r="AC12274" t="s">
        <v>395</v>
      </c>
      <c r="AD12274" t="s">
        <v>32</v>
      </c>
      <c r="AE12274">
        <v>0</v>
      </c>
      <c r="AF12274" s="2" t="s">
        <v>38</v>
      </c>
      <c r="AG12274" s="3">
        <v>2958465</v>
      </c>
      <c r="AH12274" t="s">
        <v>35</v>
      </c>
      <c r="AI12274" t="s">
        <v>24587</v>
      </c>
      <c r="AJ12274">
        <v>0</v>
      </c>
      <c r="AK12274" t="s">
        <v>23980</v>
      </c>
      <c r="AL12274" t="s">
        <v>37</v>
      </c>
      <c r="AM12274">
        <v>7000</v>
      </c>
      <c r="AN12274" t="s">
        <v>24560</v>
      </c>
      <c r="AO12274" t="s">
        <v>32</v>
      </c>
      <c r="AP12274" t="s">
        <v>32</v>
      </c>
      <c r="AQ12274" t="s">
        <v>5275</v>
      </c>
      <c r="AS12274" t="s">
        <v>23275</v>
      </c>
      <c r="AT12274" t="s">
        <v>32</v>
      </c>
      <c r="AU12274" t="s">
        <v>32</v>
      </c>
      <c r="AV12274" t="s">
        <v>35</v>
      </c>
      <c r="AW12274" s="1" t="s">
        <v>32</v>
      </c>
      <c r="AX12274" t="s">
        <v>32</v>
      </c>
      <c r="AY12274">
        <v>2850</v>
      </c>
      <c r="AZ12274" t="s">
        <v>24014</v>
      </c>
      <c r="BA12274" t="s">
        <v>24185</v>
      </c>
      <c r="BB12274">
        <v>88</v>
      </c>
      <c r="BC12274">
        <v>2</v>
      </c>
      <c r="BD12274">
        <v>3</v>
      </c>
      <c r="BE12274" t="s">
        <v>40</v>
      </c>
      <c r="BF12274" t="s">
        <v>23010</v>
      </c>
      <c r="BG12274" t="s">
        <v>32</v>
      </c>
      <c r="BH12274" t="s">
        <v>32</v>
      </c>
      <c r="BI12274" t="s">
        <v>32</v>
      </c>
    </row>
    <row r="12275" spans="1:61" x14ac:dyDescent="0.25">
      <c r="A12275" s="2" t="s">
        <v>7315</v>
      </c>
      <c r="B12275" s="2" t="s">
        <v>22481</v>
      </c>
      <c r="C12275" t="s">
        <v>7450</v>
      </c>
      <c r="D12275" t="s">
        <v>21407</v>
      </c>
      <c r="E12275" t="s">
        <v>959</v>
      </c>
      <c r="F12275" t="s">
        <v>7750</v>
      </c>
      <c r="G12275" t="s">
        <v>131</v>
      </c>
      <c r="H12275" s="2" t="s">
        <v>34</v>
      </c>
      <c r="I12275">
        <v>239519</v>
      </c>
      <c r="J12275" t="s">
        <v>32</v>
      </c>
      <c r="K12275">
        <v>0</v>
      </c>
      <c r="L12275">
        <v>2800</v>
      </c>
      <c r="M12275">
        <v>620</v>
      </c>
      <c r="N12275" t="s">
        <v>132</v>
      </c>
      <c r="O12275" s="2">
        <v>652</v>
      </c>
      <c r="P12275" s="2" t="s">
        <v>169</v>
      </c>
      <c r="Q12275" t="s">
        <v>1045</v>
      </c>
      <c r="R12275" t="s">
        <v>310</v>
      </c>
      <c r="S12275" s="1">
        <v>37804</v>
      </c>
      <c r="T12275" s="8">
        <v>43376</v>
      </c>
      <c r="U12275" s="2" t="s">
        <v>37</v>
      </c>
      <c r="V12275" s="2" t="s">
        <v>38</v>
      </c>
      <c r="W12275">
        <v>3500</v>
      </c>
      <c r="X12275" s="2" t="s">
        <v>1630</v>
      </c>
      <c r="Y12275" s="1" t="s">
        <v>167</v>
      </c>
      <c r="Z12275" s="1" t="s">
        <v>168</v>
      </c>
      <c r="AA12275" t="s">
        <v>1045</v>
      </c>
      <c r="AB12275" t="s">
        <v>32</v>
      </c>
      <c r="AC12275" t="s">
        <v>410</v>
      </c>
      <c r="AD12275" t="s">
        <v>32</v>
      </c>
      <c r="AE12275">
        <v>0</v>
      </c>
      <c r="AF12275" s="2" t="s">
        <v>38</v>
      </c>
      <c r="AG12275" s="3">
        <v>2958465</v>
      </c>
      <c r="AH12275" t="s">
        <v>58</v>
      </c>
      <c r="AI12275" t="s">
        <v>24242</v>
      </c>
      <c r="AJ12275">
        <v>0</v>
      </c>
      <c r="AK12275" t="s">
        <v>23980</v>
      </c>
      <c r="AL12275" t="s">
        <v>37</v>
      </c>
      <c r="AM12275">
        <v>0</v>
      </c>
      <c r="AN12275" t="s">
        <v>24186</v>
      </c>
      <c r="AO12275" t="s">
        <v>32</v>
      </c>
      <c r="AP12275" t="s">
        <v>32</v>
      </c>
      <c r="AQ12275" t="s">
        <v>5275</v>
      </c>
      <c r="AR12275" t="s">
        <v>24786</v>
      </c>
      <c r="AS12275" t="s">
        <v>23188</v>
      </c>
      <c r="AT12275" t="s">
        <v>32</v>
      </c>
      <c r="AU12275" t="s">
        <v>32</v>
      </c>
      <c r="AV12275" t="s">
        <v>35</v>
      </c>
      <c r="AW12275" s="1" t="s">
        <v>32</v>
      </c>
      <c r="AX12275" t="s">
        <v>32</v>
      </c>
      <c r="AY12275">
        <v>0</v>
      </c>
      <c r="AZ12275" t="s">
        <v>24014</v>
      </c>
      <c r="BA12275" t="s">
        <v>24185</v>
      </c>
      <c r="BB12275">
        <v>92</v>
      </c>
      <c r="BC12275">
        <v>2</v>
      </c>
      <c r="BD12275">
        <v>3</v>
      </c>
      <c r="BE12275" t="s">
        <v>23013</v>
      </c>
      <c r="BF12275" t="s">
        <v>23010</v>
      </c>
      <c r="BG12275" t="s">
        <v>32</v>
      </c>
      <c r="BH12275" t="s">
        <v>32</v>
      </c>
      <c r="BI12275" t="s">
        <v>32</v>
      </c>
    </row>
    <row r="12276" spans="1:61" x14ac:dyDescent="0.25">
      <c r="A12276" s="2" t="s">
        <v>7316</v>
      </c>
      <c r="B12276" s="2" t="s">
        <v>22481</v>
      </c>
      <c r="C12276" t="s">
        <v>7450</v>
      </c>
      <c r="D12276" t="s">
        <v>16820</v>
      </c>
      <c r="E12276" t="s">
        <v>959</v>
      </c>
      <c r="F12276" t="s">
        <v>7750</v>
      </c>
      <c r="G12276" t="s">
        <v>131</v>
      </c>
      <c r="H12276" s="2" t="s">
        <v>34</v>
      </c>
      <c r="I12276">
        <v>248594</v>
      </c>
      <c r="J12276" t="s">
        <v>32</v>
      </c>
      <c r="K12276">
        <v>0</v>
      </c>
      <c r="L12276">
        <v>2800</v>
      </c>
      <c r="M12276">
        <v>1030</v>
      </c>
      <c r="N12276" t="s">
        <v>132</v>
      </c>
      <c r="O12276" s="2">
        <v>653</v>
      </c>
      <c r="P12276" s="2" t="s">
        <v>1171</v>
      </c>
      <c r="Q12276" t="s">
        <v>1045</v>
      </c>
      <c r="R12276" t="s">
        <v>310</v>
      </c>
      <c r="S12276" s="1">
        <v>37804</v>
      </c>
      <c r="T12276" s="8">
        <v>41548</v>
      </c>
      <c r="U12276" s="2" t="s">
        <v>37</v>
      </c>
      <c r="V12276" s="2" t="s">
        <v>38</v>
      </c>
      <c r="W12276">
        <v>3500</v>
      </c>
      <c r="X12276" s="2" t="s">
        <v>1630</v>
      </c>
      <c r="Y12276" s="1" t="s">
        <v>167</v>
      </c>
      <c r="Z12276" s="1" t="s">
        <v>168</v>
      </c>
      <c r="AA12276"/>
      <c r="AB12276" t="s">
        <v>463</v>
      </c>
      <c r="AC12276" t="s">
        <v>410</v>
      </c>
      <c r="AD12276" t="s">
        <v>32</v>
      </c>
      <c r="AE12276">
        <v>0</v>
      </c>
      <c r="AF12276" s="2" t="s">
        <v>38</v>
      </c>
      <c r="AG12276" s="3">
        <v>2958465</v>
      </c>
      <c r="AH12276" t="s">
        <v>58</v>
      </c>
      <c r="AJ12276">
        <v>0</v>
      </c>
      <c r="AK12276" t="s">
        <v>23980</v>
      </c>
      <c r="AL12276" t="s">
        <v>32</v>
      </c>
      <c r="AM12276">
        <v>0</v>
      </c>
      <c r="AO12276" t="s">
        <v>32</v>
      </c>
      <c r="AP12276" t="s">
        <v>32</v>
      </c>
      <c r="AQ12276" t="s">
        <v>5275</v>
      </c>
      <c r="AR12276" t="s">
        <v>24786</v>
      </c>
      <c r="AS12276" t="s">
        <v>23189</v>
      </c>
      <c r="AT12276" t="s">
        <v>32</v>
      </c>
      <c r="AU12276" t="s">
        <v>32</v>
      </c>
      <c r="AV12276" t="s">
        <v>35</v>
      </c>
      <c r="AW12276" s="1" t="s">
        <v>32</v>
      </c>
      <c r="AX12276" t="s">
        <v>32</v>
      </c>
      <c r="AY12276">
        <v>0</v>
      </c>
      <c r="BB12276">
        <v>92</v>
      </c>
      <c r="BC12276">
        <v>0</v>
      </c>
      <c r="BD12276">
        <v>0</v>
      </c>
      <c r="BE12276" t="s">
        <v>32</v>
      </c>
      <c r="BF12276" t="s">
        <v>32</v>
      </c>
      <c r="BG12276" t="s">
        <v>32</v>
      </c>
      <c r="BH12276" t="s">
        <v>32</v>
      </c>
      <c r="BI12276" t="s">
        <v>32</v>
      </c>
    </row>
    <row r="12277" spans="1:61" x14ac:dyDescent="0.25">
      <c r="A12277" s="2" t="s">
        <v>11101</v>
      </c>
      <c r="B12277" s="2" t="s">
        <v>11101</v>
      </c>
      <c r="C12277" t="s">
        <v>7450</v>
      </c>
      <c r="D12277" t="s">
        <v>16821</v>
      </c>
      <c r="E12277" t="s">
        <v>1590</v>
      </c>
      <c r="F12277" t="s">
        <v>7750</v>
      </c>
      <c r="G12277" t="s">
        <v>131</v>
      </c>
      <c r="H12277" s="2" t="s">
        <v>16898</v>
      </c>
      <c r="I12277">
        <v>0</v>
      </c>
      <c r="J12277" t="s">
        <v>32</v>
      </c>
      <c r="K12277">
        <v>0</v>
      </c>
      <c r="L12277">
        <v>0</v>
      </c>
      <c r="M12277">
        <v>0</v>
      </c>
      <c r="N12277" t="s">
        <v>32</v>
      </c>
      <c r="O12277" s="2">
        <v>5898</v>
      </c>
      <c r="P12277" s="2" t="s">
        <v>462</v>
      </c>
      <c r="S12277" s="1"/>
      <c r="T12277" s="8"/>
      <c r="U12277" s="2" t="s">
        <v>37</v>
      </c>
      <c r="V12277" s="2" t="s">
        <v>7822</v>
      </c>
      <c r="W12277">
        <v>0</v>
      </c>
      <c r="Y12277" s="1" t="s">
        <v>32</v>
      </c>
      <c r="Z12277" s="1" t="s">
        <v>32</v>
      </c>
      <c r="AA12277"/>
      <c r="AB12277" t="s">
        <v>32</v>
      </c>
      <c r="AD12277" t="s">
        <v>32</v>
      </c>
      <c r="AE12277">
        <v>0</v>
      </c>
      <c r="AF12277" s="2" t="s">
        <v>16899</v>
      </c>
      <c r="AG12277" s="3">
        <v>2958465</v>
      </c>
      <c r="AH12277" t="s">
        <v>35</v>
      </c>
      <c r="AJ12277">
        <v>0</v>
      </c>
      <c r="AK12277" t="s">
        <v>23980</v>
      </c>
      <c r="AL12277" t="s">
        <v>32</v>
      </c>
      <c r="AM12277">
        <v>0</v>
      </c>
      <c r="AO12277" t="s">
        <v>32</v>
      </c>
      <c r="AP12277" t="s">
        <v>32</v>
      </c>
      <c r="AS12277" t="s">
        <v>32</v>
      </c>
      <c r="AT12277" t="s">
        <v>32</v>
      </c>
      <c r="AU12277" t="s">
        <v>32</v>
      </c>
      <c r="AV12277" t="s">
        <v>35</v>
      </c>
      <c r="AW12277" s="1" t="s">
        <v>32</v>
      </c>
      <c r="AX12277" t="s">
        <v>32</v>
      </c>
      <c r="AY12277">
        <v>0</v>
      </c>
      <c r="BB12277">
        <v>0</v>
      </c>
      <c r="BC12277">
        <v>0</v>
      </c>
      <c r="BD12277">
        <v>0</v>
      </c>
      <c r="BE12277" t="s">
        <v>32</v>
      </c>
      <c r="BF12277" t="s">
        <v>32</v>
      </c>
      <c r="BG12277" t="s">
        <v>32</v>
      </c>
      <c r="BH12277" t="s">
        <v>32</v>
      </c>
      <c r="BI12277" t="s">
        <v>32</v>
      </c>
    </row>
    <row r="12278" spans="1:61" x14ac:dyDescent="0.25">
      <c r="A12278" s="2" t="s">
        <v>21408</v>
      </c>
      <c r="B12278" s="2" t="s">
        <v>3670</v>
      </c>
      <c r="C12278" t="s">
        <v>7450</v>
      </c>
      <c r="D12278" t="s">
        <v>21409</v>
      </c>
      <c r="E12278" t="s">
        <v>41</v>
      </c>
      <c r="F12278" t="s">
        <v>7746</v>
      </c>
      <c r="G12278" t="s">
        <v>42</v>
      </c>
      <c r="H12278" s="2" t="s">
        <v>18940</v>
      </c>
      <c r="I12278">
        <v>0</v>
      </c>
      <c r="J12278" t="s">
        <v>32</v>
      </c>
      <c r="K12278">
        <v>0</v>
      </c>
      <c r="L12278">
        <v>0</v>
      </c>
      <c r="M12278">
        <v>0</v>
      </c>
      <c r="N12278" t="s">
        <v>32</v>
      </c>
      <c r="O12278" s="2">
        <v>16715</v>
      </c>
      <c r="P12278" s="2" t="s">
        <v>32</v>
      </c>
      <c r="S12278" s="1"/>
      <c r="T12278" s="8"/>
      <c r="U12278" s="2" t="s">
        <v>37</v>
      </c>
      <c r="V12278" s="2" t="s">
        <v>7822</v>
      </c>
      <c r="W12278">
        <v>0</v>
      </c>
      <c r="Y12278" s="1" t="s">
        <v>32</v>
      </c>
      <c r="Z12278" s="1" t="s">
        <v>32</v>
      </c>
      <c r="AA12278"/>
      <c r="AB12278" t="s">
        <v>32</v>
      </c>
      <c r="AD12278" t="s">
        <v>32</v>
      </c>
      <c r="AE12278">
        <v>0</v>
      </c>
      <c r="AF12278" s="2" t="s">
        <v>18941</v>
      </c>
      <c r="AG12278" s="3">
        <v>2958465</v>
      </c>
      <c r="AH12278" t="s">
        <v>35</v>
      </c>
      <c r="AJ12278">
        <v>0</v>
      </c>
      <c r="AK12278" t="s">
        <v>23980</v>
      </c>
      <c r="AL12278" t="s">
        <v>32</v>
      </c>
      <c r="AM12278">
        <v>0</v>
      </c>
      <c r="AO12278" t="s">
        <v>32</v>
      </c>
      <c r="AP12278" t="s">
        <v>32</v>
      </c>
      <c r="AS12278" t="s">
        <v>32</v>
      </c>
      <c r="AT12278" t="s">
        <v>32</v>
      </c>
      <c r="AU12278" t="s">
        <v>32</v>
      </c>
      <c r="AV12278" t="s">
        <v>35</v>
      </c>
      <c r="AW12278" s="1" t="s">
        <v>32</v>
      </c>
      <c r="AX12278" t="s">
        <v>32</v>
      </c>
      <c r="AY12278">
        <v>0</v>
      </c>
      <c r="BB12278">
        <v>0</v>
      </c>
      <c r="BC12278">
        <v>0</v>
      </c>
      <c r="BD12278">
        <v>0</v>
      </c>
      <c r="BE12278" t="s">
        <v>32</v>
      </c>
      <c r="BF12278" t="s">
        <v>32</v>
      </c>
      <c r="BG12278" t="s">
        <v>32</v>
      </c>
      <c r="BH12278" t="s">
        <v>32</v>
      </c>
      <c r="BI12278" t="s">
        <v>32</v>
      </c>
    </row>
    <row r="12279" spans="1:61" x14ac:dyDescent="0.25">
      <c r="A12279" s="2" t="s">
        <v>21410</v>
      </c>
      <c r="B12279" s="2" t="s">
        <v>3670</v>
      </c>
      <c r="C12279" t="s">
        <v>7450</v>
      </c>
      <c r="D12279" t="s">
        <v>21411</v>
      </c>
      <c r="E12279" t="s">
        <v>41</v>
      </c>
      <c r="F12279" t="s">
        <v>7746</v>
      </c>
      <c r="G12279" t="s">
        <v>42</v>
      </c>
      <c r="H12279" s="2" t="s">
        <v>18940</v>
      </c>
      <c r="I12279">
        <v>0</v>
      </c>
      <c r="J12279" t="s">
        <v>32</v>
      </c>
      <c r="K12279">
        <v>0</v>
      </c>
      <c r="L12279">
        <v>0</v>
      </c>
      <c r="M12279">
        <v>0</v>
      </c>
      <c r="N12279" t="s">
        <v>32</v>
      </c>
      <c r="O12279" s="2">
        <v>16716</v>
      </c>
      <c r="P12279" s="2" t="s">
        <v>32</v>
      </c>
      <c r="S12279" s="1"/>
      <c r="T12279" s="8"/>
      <c r="U12279" s="2" t="s">
        <v>37</v>
      </c>
      <c r="V12279" s="2" t="s">
        <v>7822</v>
      </c>
      <c r="W12279">
        <v>0</v>
      </c>
      <c r="Y12279" s="1" t="s">
        <v>32</v>
      </c>
      <c r="Z12279" s="1" t="s">
        <v>32</v>
      </c>
      <c r="AA12279"/>
      <c r="AB12279" t="s">
        <v>32</v>
      </c>
      <c r="AD12279" t="s">
        <v>32</v>
      </c>
      <c r="AE12279">
        <v>0</v>
      </c>
      <c r="AF12279" s="2" t="s">
        <v>18941</v>
      </c>
      <c r="AG12279" s="3">
        <v>2958465</v>
      </c>
      <c r="AH12279" t="s">
        <v>35</v>
      </c>
      <c r="AJ12279">
        <v>0</v>
      </c>
      <c r="AK12279" t="s">
        <v>23980</v>
      </c>
      <c r="AL12279" t="s">
        <v>32</v>
      </c>
      <c r="AM12279">
        <v>0</v>
      </c>
      <c r="AO12279" t="s">
        <v>32</v>
      </c>
      <c r="AP12279" t="s">
        <v>32</v>
      </c>
      <c r="AS12279" t="s">
        <v>32</v>
      </c>
      <c r="AT12279" t="s">
        <v>32</v>
      </c>
      <c r="AU12279" t="s">
        <v>32</v>
      </c>
      <c r="AV12279" t="s">
        <v>35</v>
      </c>
      <c r="AW12279" s="1" t="s">
        <v>32</v>
      </c>
      <c r="AX12279" t="s">
        <v>32</v>
      </c>
      <c r="AY12279">
        <v>0</v>
      </c>
      <c r="BB12279">
        <v>0</v>
      </c>
      <c r="BC12279">
        <v>0</v>
      </c>
      <c r="BD12279">
        <v>0</v>
      </c>
      <c r="BE12279" t="s">
        <v>32</v>
      </c>
      <c r="BF12279" t="s">
        <v>32</v>
      </c>
      <c r="BG12279" t="s">
        <v>32</v>
      </c>
      <c r="BH12279" t="s">
        <v>32</v>
      </c>
      <c r="BI12279" t="s">
        <v>32</v>
      </c>
    </row>
    <row r="12280" spans="1:61" x14ac:dyDescent="0.25">
      <c r="A12280" s="2" t="s">
        <v>7317</v>
      </c>
      <c r="B12280" s="2" t="s">
        <v>7318</v>
      </c>
      <c r="C12280" t="s">
        <v>7450</v>
      </c>
      <c r="D12280" t="s">
        <v>22310</v>
      </c>
      <c r="E12280" t="s">
        <v>1590</v>
      </c>
      <c r="F12280" t="s">
        <v>7750</v>
      </c>
      <c r="G12280" t="s">
        <v>131</v>
      </c>
      <c r="H12280" s="2" t="s">
        <v>1527</v>
      </c>
      <c r="I12280">
        <v>0</v>
      </c>
      <c r="J12280" t="s">
        <v>32</v>
      </c>
      <c r="K12280">
        <v>0</v>
      </c>
      <c r="L12280">
        <v>0</v>
      </c>
      <c r="M12280">
        <v>0</v>
      </c>
      <c r="N12280" t="s">
        <v>32</v>
      </c>
      <c r="O12280" s="2">
        <v>2096</v>
      </c>
      <c r="P12280" s="2" t="s">
        <v>32</v>
      </c>
      <c r="S12280" s="1"/>
      <c r="T12280" s="8"/>
      <c r="U12280" s="2" t="s">
        <v>32</v>
      </c>
      <c r="V12280" s="2" t="s">
        <v>7822</v>
      </c>
      <c r="W12280">
        <v>0</v>
      </c>
      <c r="Y12280" s="1" t="s">
        <v>32</v>
      </c>
      <c r="Z12280" s="1" t="s">
        <v>32</v>
      </c>
      <c r="AA12280"/>
      <c r="AB12280" t="s">
        <v>32</v>
      </c>
      <c r="AD12280" t="s">
        <v>32</v>
      </c>
      <c r="AE12280">
        <v>0</v>
      </c>
      <c r="AF12280" s="2" t="s">
        <v>1528</v>
      </c>
      <c r="AG12280" s="3">
        <v>2958465</v>
      </c>
      <c r="AH12280" t="s">
        <v>35</v>
      </c>
      <c r="AJ12280">
        <v>0</v>
      </c>
      <c r="AK12280" t="s">
        <v>23980</v>
      </c>
      <c r="AL12280" t="s">
        <v>32</v>
      </c>
      <c r="AM12280">
        <v>0</v>
      </c>
      <c r="AO12280" t="s">
        <v>32</v>
      </c>
      <c r="AP12280" t="s">
        <v>32</v>
      </c>
      <c r="AS12280" t="s">
        <v>32</v>
      </c>
      <c r="AT12280" t="s">
        <v>32</v>
      </c>
      <c r="AU12280" t="s">
        <v>32</v>
      </c>
      <c r="AV12280" t="s">
        <v>35</v>
      </c>
      <c r="AW12280" s="1" t="s">
        <v>32</v>
      </c>
      <c r="AX12280" t="s">
        <v>32</v>
      </c>
      <c r="AY12280">
        <v>0</v>
      </c>
      <c r="BB12280">
        <v>0</v>
      </c>
      <c r="BC12280">
        <v>0</v>
      </c>
      <c r="BD12280">
        <v>0</v>
      </c>
      <c r="BE12280" t="s">
        <v>32</v>
      </c>
      <c r="BF12280" t="s">
        <v>32</v>
      </c>
      <c r="BG12280" t="s">
        <v>32</v>
      </c>
      <c r="BH12280" t="s">
        <v>32</v>
      </c>
      <c r="BI12280" t="s">
        <v>32</v>
      </c>
    </row>
    <row r="12281" spans="1:61" x14ac:dyDescent="0.25">
      <c r="A12281" s="2" t="s">
        <v>7319</v>
      </c>
      <c r="B12281" s="2" t="s">
        <v>7320</v>
      </c>
      <c r="C12281" t="s">
        <v>7450</v>
      </c>
      <c r="D12281" t="s">
        <v>15078</v>
      </c>
      <c r="E12281" t="s">
        <v>1590</v>
      </c>
      <c r="F12281" t="s">
        <v>7750</v>
      </c>
      <c r="G12281" t="s">
        <v>131</v>
      </c>
      <c r="H12281" s="2" t="s">
        <v>736</v>
      </c>
      <c r="I12281">
        <v>0</v>
      </c>
      <c r="J12281" t="s">
        <v>32</v>
      </c>
      <c r="K12281">
        <v>0</v>
      </c>
      <c r="L12281">
        <v>0</v>
      </c>
      <c r="M12281">
        <v>0</v>
      </c>
      <c r="N12281" t="s">
        <v>32</v>
      </c>
      <c r="O12281" s="2">
        <v>3065</v>
      </c>
      <c r="P12281" s="2" t="s">
        <v>32</v>
      </c>
      <c r="S12281" s="1"/>
      <c r="T12281" s="8"/>
      <c r="U12281" s="2" t="s">
        <v>37</v>
      </c>
      <c r="V12281" s="2" t="s">
        <v>7822</v>
      </c>
      <c r="W12281">
        <v>0</v>
      </c>
      <c r="Y12281" s="1" t="s">
        <v>32</v>
      </c>
      <c r="Z12281" s="1" t="s">
        <v>32</v>
      </c>
      <c r="AA12281"/>
      <c r="AB12281" t="s">
        <v>32</v>
      </c>
      <c r="AD12281" t="s">
        <v>32</v>
      </c>
      <c r="AE12281">
        <v>0</v>
      </c>
      <c r="AF12281" s="2" t="s">
        <v>1298</v>
      </c>
      <c r="AG12281" s="3">
        <v>2958465</v>
      </c>
      <c r="AH12281" t="s">
        <v>35</v>
      </c>
      <c r="AJ12281">
        <v>0</v>
      </c>
      <c r="AK12281" t="s">
        <v>23980</v>
      </c>
      <c r="AL12281" t="s">
        <v>32</v>
      </c>
      <c r="AM12281">
        <v>0</v>
      </c>
      <c r="AO12281" t="s">
        <v>32</v>
      </c>
      <c r="AP12281" t="s">
        <v>32</v>
      </c>
      <c r="AS12281" t="s">
        <v>32</v>
      </c>
      <c r="AT12281" t="s">
        <v>32</v>
      </c>
      <c r="AU12281" t="s">
        <v>32</v>
      </c>
      <c r="AV12281" t="s">
        <v>35</v>
      </c>
      <c r="AW12281" s="1" t="s">
        <v>32</v>
      </c>
      <c r="AX12281" t="s">
        <v>32</v>
      </c>
      <c r="AY12281">
        <v>0</v>
      </c>
      <c r="BB12281">
        <v>0</v>
      </c>
      <c r="BC12281">
        <v>0</v>
      </c>
      <c r="BD12281">
        <v>0</v>
      </c>
      <c r="BE12281" t="s">
        <v>32</v>
      </c>
      <c r="BF12281" t="s">
        <v>32</v>
      </c>
      <c r="BG12281" t="s">
        <v>32</v>
      </c>
      <c r="BH12281" t="s">
        <v>32</v>
      </c>
      <c r="BI12281" t="s">
        <v>32</v>
      </c>
    </row>
    <row r="12282" spans="1:61" x14ac:dyDescent="0.25">
      <c r="A12282" s="2" t="s">
        <v>22952</v>
      </c>
      <c r="B12282" s="2" t="s">
        <v>22953</v>
      </c>
      <c r="C12282" t="s">
        <v>7450</v>
      </c>
      <c r="D12282" t="s">
        <v>22954</v>
      </c>
      <c r="E12282" t="s">
        <v>209</v>
      </c>
      <c r="F12282" t="s">
        <v>6056</v>
      </c>
      <c r="G12282" t="s">
        <v>210</v>
      </c>
      <c r="H12282" s="2" t="s">
        <v>34</v>
      </c>
      <c r="I12282">
        <v>62913</v>
      </c>
      <c r="J12282" t="s">
        <v>32</v>
      </c>
      <c r="K12282">
        <v>0</v>
      </c>
      <c r="L12282">
        <v>0</v>
      </c>
      <c r="M12282">
        <v>0</v>
      </c>
      <c r="N12282" t="s">
        <v>32</v>
      </c>
      <c r="O12282" s="2">
        <v>18743</v>
      </c>
      <c r="P12282" s="2" t="s">
        <v>960</v>
      </c>
      <c r="Q12282" t="s">
        <v>1306</v>
      </c>
      <c r="R12282" t="s">
        <v>1306</v>
      </c>
      <c r="S12282" s="1">
        <v>44044</v>
      </c>
      <c r="T12282" s="8">
        <v>44044</v>
      </c>
      <c r="U12282" s="2" t="s">
        <v>115</v>
      </c>
      <c r="V12282" s="2" t="s">
        <v>384</v>
      </c>
      <c r="W12282">
        <v>0</v>
      </c>
      <c r="X12282" s="2" t="s">
        <v>581</v>
      </c>
      <c r="Y12282" s="1" t="s">
        <v>19316</v>
      </c>
      <c r="Z12282" s="1" t="s">
        <v>32</v>
      </c>
      <c r="AA12282"/>
      <c r="AB12282" t="s">
        <v>32</v>
      </c>
      <c r="AD12282" t="s">
        <v>32</v>
      </c>
      <c r="AE12282">
        <v>0</v>
      </c>
      <c r="AF12282" s="2" t="s">
        <v>38</v>
      </c>
      <c r="AG12282" s="3">
        <v>2958465</v>
      </c>
      <c r="AH12282" t="s">
        <v>35</v>
      </c>
      <c r="AJ12282">
        <v>0</v>
      </c>
      <c r="AK12282" t="s">
        <v>23980</v>
      </c>
      <c r="AL12282" t="s">
        <v>115</v>
      </c>
      <c r="AM12282">
        <v>0</v>
      </c>
      <c r="AO12282" t="s">
        <v>32</v>
      </c>
      <c r="AP12282" t="s">
        <v>32</v>
      </c>
      <c r="AQ12282" t="s">
        <v>24011</v>
      </c>
      <c r="AR12282" t="s">
        <v>24247</v>
      </c>
      <c r="AS12282" t="s">
        <v>32</v>
      </c>
      <c r="AT12282" t="s">
        <v>32</v>
      </c>
      <c r="AU12282" t="s">
        <v>32</v>
      </c>
      <c r="AV12282" t="s">
        <v>35</v>
      </c>
      <c r="AW12282" s="1" t="s">
        <v>32</v>
      </c>
      <c r="AX12282" t="s">
        <v>32</v>
      </c>
      <c r="AY12282">
        <v>0</v>
      </c>
      <c r="BB12282">
        <v>0</v>
      </c>
      <c r="BC12282">
        <v>0</v>
      </c>
      <c r="BD12282">
        <v>0</v>
      </c>
      <c r="BE12282" t="s">
        <v>40</v>
      </c>
      <c r="BF12282" t="s">
        <v>32</v>
      </c>
      <c r="BG12282" t="s">
        <v>32</v>
      </c>
      <c r="BH12282" t="s">
        <v>32</v>
      </c>
      <c r="BI12282" t="s">
        <v>32</v>
      </c>
    </row>
    <row r="12283" spans="1:61" x14ac:dyDescent="0.25">
      <c r="A12283" s="2" t="s">
        <v>24787</v>
      </c>
      <c r="B12283" s="2" t="s">
        <v>22953</v>
      </c>
      <c r="C12283" t="s">
        <v>7450</v>
      </c>
      <c r="D12283" t="s">
        <v>24788</v>
      </c>
      <c r="E12283" t="s">
        <v>209</v>
      </c>
      <c r="F12283" t="s">
        <v>6056</v>
      </c>
      <c r="G12283" t="s">
        <v>210</v>
      </c>
      <c r="H12283" s="2" t="s">
        <v>34</v>
      </c>
      <c r="I12283">
        <v>1327</v>
      </c>
      <c r="J12283" t="s">
        <v>32</v>
      </c>
      <c r="K12283">
        <v>0</v>
      </c>
      <c r="L12283">
        <v>0</v>
      </c>
      <c r="M12283">
        <v>0</v>
      </c>
      <c r="N12283" t="s">
        <v>32</v>
      </c>
      <c r="O12283" s="2">
        <v>19065</v>
      </c>
      <c r="P12283" s="2" t="s">
        <v>298</v>
      </c>
      <c r="Q12283" t="s">
        <v>1306</v>
      </c>
      <c r="R12283" t="s">
        <v>1306</v>
      </c>
      <c r="S12283" s="1">
        <v>44044</v>
      </c>
      <c r="T12283" s="8"/>
      <c r="U12283" s="2" t="s">
        <v>115</v>
      </c>
      <c r="V12283" s="2" t="s">
        <v>384</v>
      </c>
      <c r="W12283">
        <v>11150</v>
      </c>
      <c r="X12283" s="2" t="s">
        <v>2840</v>
      </c>
      <c r="Y12283" s="1" t="s">
        <v>19316</v>
      </c>
      <c r="Z12283" s="1" t="s">
        <v>32</v>
      </c>
      <c r="AA12283"/>
      <c r="AB12283" t="s">
        <v>32</v>
      </c>
      <c r="AD12283" t="s">
        <v>32</v>
      </c>
      <c r="AE12283">
        <v>0</v>
      </c>
      <c r="AF12283" s="2" t="s">
        <v>38</v>
      </c>
      <c r="AG12283" s="3">
        <v>2958465</v>
      </c>
      <c r="AH12283" t="s">
        <v>35</v>
      </c>
      <c r="AJ12283">
        <v>0</v>
      </c>
      <c r="AK12283" t="s">
        <v>23980</v>
      </c>
      <c r="AL12283" t="s">
        <v>115</v>
      </c>
      <c r="AM12283">
        <v>0</v>
      </c>
      <c r="AO12283" t="s">
        <v>32</v>
      </c>
      <c r="AP12283" t="s">
        <v>32</v>
      </c>
      <c r="AQ12283" t="s">
        <v>24011</v>
      </c>
      <c r="AR12283" t="s">
        <v>24247</v>
      </c>
      <c r="AS12283" t="s">
        <v>32</v>
      </c>
      <c r="AT12283" t="s">
        <v>32</v>
      </c>
      <c r="AU12283" t="s">
        <v>32</v>
      </c>
      <c r="AV12283" t="s">
        <v>35</v>
      </c>
      <c r="AW12283" s="1" t="s">
        <v>32</v>
      </c>
      <c r="AX12283" t="s">
        <v>384</v>
      </c>
      <c r="AY12283">
        <v>11150</v>
      </c>
      <c r="BB12283">
        <v>118</v>
      </c>
      <c r="BC12283">
        <v>0</v>
      </c>
      <c r="BD12283">
        <v>0</v>
      </c>
      <c r="BE12283" t="s">
        <v>40</v>
      </c>
      <c r="BF12283" t="s">
        <v>32</v>
      </c>
      <c r="BG12283" t="s">
        <v>32</v>
      </c>
      <c r="BH12283" t="s">
        <v>32</v>
      </c>
      <c r="BI12283" t="s">
        <v>32</v>
      </c>
    </row>
    <row r="12284" spans="1:61" x14ac:dyDescent="0.25">
      <c r="A12284" s="2" t="s">
        <v>28002</v>
      </c>
      <c r="B12284" s="2" t="s">
        <v>28003</v>
      </c>
      <c r="C12284" t="s">
        <v>7450</v>
      </c>
      <c r="D12284" t="s">
        <v>28004</v>
      </c>
      <c r="E12284" t="s">
        <v>374</v>
      </c>
      <c r="F12284" t="s">
        <v>5930</v>
      </c>
      <c r="G12284" t="s">
        <v>131</v>
      </c>
      <c r="H12284" s="2" t="s">
        <v>34</v>
      </c>
      <c r="I12284">
        <v>180</v>
      </c>
      <c r="J12284" t="s">
        <v>32</v>
      </c>
      <c r="K12284">
        <v>0</v>
      </c>
      <c r="L12284">
        <v>1299</v>
      </c>
      <c r="M12284">
        <v>450</v>
      </c>
      <c r="N12284" t="s">
        <v>308</v>
      </c>
      <c r="O12284" s="2">
        <v>20670</v>
      </c>
      <c r="P12284" s="2" t="s">
        <v>1171</v>
      </c>
      <c r="Q12284" t="s">
        <v>309</v>
      </c>
      <c r="R12284" t="s">
        <v>4839</v>
      </c>
      <c r="S12284" s="1">
        <v>44078</v>
      </c>
      <c r="T12284" s="8"/>
      <c r="U12284" s="2" t="s">
        <v>37</v>
      </c>
      <c r="V12284" s="2" t="s">
        <v>38</v>
      </c>
      <c r="W12284">
        <v>1700</v>
      </c>
      <c r="X12284" s="2" t="s">
        <v>1410</v>
      </c>
      <c r="Y12284" s="1" t="s">
        <v>167</v>
      </c>
      <c r="Z12284" s="1" t="s">
        <v>168</v>
      </c>
      <c r="AA12284" t="s">
        <v>309</v>
      </c>
      <c r="AB12284" t="s">
        <v>32</v>
      </c>
      <c r="AC12284" t="s">
        <v>7581</v>
      </c>
      <c r="AD12284" t="s">
        <v>32</v>
      </c>
      <c r="AE12284">
        <v>0</v>
      </c>
      <c r="AF12284" s="2" t="s">
        <v>38</v>
      </c>
      <c r="AG12284" s="3">
        <v>2958465</v>
      </c>
      <c r="AH12284" t="s">
        <v>35</v>
      </c>
      <c r="AI12284" t="s">
        <v>6411</v>
      </c>
      <c r="AJ12284">
        <v>0</v>
      </c>
      <c r="AK12284" t="s">
        <v>23980</v>
      </c>
      <c r="AL12284" t="s">
        <v>37</v>
      </c>
      <c r="AM12284">
        <v>0</v>
      </c>
      <c r="AN12284" t="s">
        <v>24692</v>
      </c>
      <c r="AO12284" t="s">
        <v>32</v>
      </c>
      <c r="AP12284" t="s">
        <v>32</v>
      </c>
      <c r="AQ12284" t="s">
        <v>5275</v>
      </c>
      <c r="AR12284" t="s">
        <v>24790</v>
      </c>
      <c r="AS12284" t="s">
        <v>32</v>
      </c>
      <c r="AT12284" t="s">
        <v>32</v>
      </c>
      <c r="AU12284" t="s">
        <v>32</v>
      </c>
      <c r="AV12284" t="s">
        <v>35</v>
      </c>
      <c r="AW12284" s="1" t="s">
        <v>32</v>
      </c>
      <c r="AX12284" t="s">
        <v>38</v>
      </c>
      <c r="AY12284">
        <v>1250</v>
      </c>
      <c r="AZ12284" t="s">
        <v>24014</v>
      </c>
      <c r="BA12284" t="s">
        <v>24185</v>
      </c>
      <c r="BB12284">
        <v>61</v>
      </c>
      <c r="BC12284">
        <v>2</v>
      </c>
      <c r="BD12284">
        <v>2</v>
      </c>
      <c r="BE12284" t="s">
        <v>23013</v>
      </c>
      <c r="BF12284" t="s">
        <v>32</v>
      </c>
      <c r="BG12284" t="s">
        <v>32</v>
      </c>
      <c r="BH12284" t="s">
        <v>32</v>
      </c>
      <c r="BI12284" t="s">
        <v>23013</v>
      </c>
    </row>
    <row r="12285" spans="1:61" x14ac:dyDescent="0.25">
      <c r="A12285" s="2" t="s">
        <v>28005</v>
      </c>
      <c r="B12285" s="2" t="s">
        <v>28003</v>
      </c>
      <c r="C12285" t="s">
        <v>7450</v>
      </c>
      <c r="D12285" t="s">
        <v>28006</v>
      </c>
      <c r="E12285" t="s">
        <v>374</v>
      </c>
      <c r="F12285" t="s">
        <v>5930</v>
      </c>
      <c r="G12285" t="s">
        <v>131</v>
      </c>
      <c r="H12285" s="2" t="s">
        <v>34</v>
      </c>
      <c r="I12285">
        <v>0</v>
      </c>
      <c r="J12285" t="s">
        <v>32</v>
      </c>
      <c r="K12285">
        <v>0</v>
      </c>
      <c r="L12285">
        <v>1299</v>
      </c>
      <c r="M12285">
        <v>450</v>
      </c>
      <c r="N12285" t="s">
        <v>308</v>
      </c>
      <c r="O12285" s="2">
        <v>20671</v>
      </c>
      <c r="P12285" s="2" t="s">
        <v>133</v>
      </c>
      <c r="Q12285" t="s">
        <v>309</v>
      </c>
      <c r="R12285" t="s">
        <v>4839</v>
      </c>
      <c r="S12285" s="1">
        <v>44078</v>
      </c>
      <c r="T12285" s="8">
        <v>44078</v>
      </c>
      <c r="U12285" s="2" t="s">
        <v>37</v>
      </c>
      <c r="V12285" s="2" t="s">
        <v>38</v>
      </c>
      <c r="W12285">
        <v>1700</v>
      </c>
      <c r="X12285" s="2" t="s">
        <v>1410</v>
      </c>
      <c r="Y12285" s="1" t="s">
        <v>167</v>
      </c>
      <c r="Z12285" s="1" t="s">
        <v>168</v>
      </c>
      <c r="AA12285" t="s">
        <v>309</v>
      </c>
      <c r="AB12285" t="s">
        <v>32</v>
      </c>
      <c r="AC12285" t="s">
        <v>7581</v>
      </c>
      <c r="AD12285" t="s">
        <v>32</v>
      </c>
      <c r="AE12285">
        <v>0</v>
      </c>
      <c r="AF12285" s="2" t="s">
        <v>38</v>
      </c>
      <c r="AG12285" s="3">
        <v>2958465</v>
      </c>
      <c r="AH12285" t="s">
        <v>35</v>
      </c>
      <c r="AI12285" t="s">
        <v>6411</v>
      </c>
      <c r="AJ12285">
        <v>0</v>
      </c>
      <c r="AK12285" t="s">
        <v>23980</v>
      </c>
      <c r="AL12285" t="s">
        <v>37</v>
      </c>
      <c r="AM12285">
        <v>0</v>
      </c>
      <c r="AN12285" t="s">
        <v>24692</v>
      </c>
      <c r="AO12285" t="s">
        <v>32</v>
      </c>
      <c r="AP12285" t="s">
        <v>32</v>
      </c>
      <c r="AQ12285" t="s">
        <v>5275</v>
      </c>
      <c r="AR12285" t="s">
        <v>24790</v>
      </c>
      <c r="AS12285" t="s">
        <v>32</v>
      </c>
      <c r="AT12285" t="s">
        <v>32</v>
      </c>
      <c r="AU12285" t="s">
        <v>32</v>
      </c>
      <c r="AV12285" t="s">
        <v>35</v>
      </c>
      <c r="AW12285" s="1" t="s">
        <v>32</v>
      </c>
      <c r="AX12285" t="s">
        <v>38</v>
      </c>
      <c r="AY12285">
        <v>1250</v>
      </c>
      <c r="AZ12285" t="s">
        <v>24014</v>
      </c>
      <c r="BA12285" t="s">
        <v>24185</v>
      </c>
      <c r="BB12285">
        <v>61</v>
      </c>
      <c r="BC12285">
        <v>2</v>
      </c>
      <c r="BD12285">
        <v>2</v>
      </c>
      <c r="BE12285" t="s">
        <v>23013</v>
      </c>
      <c r="BF12285" t="s">
        <v>32</v>
      </c>
      <c r="BG12285" t="s">
        <v>32</v>
      </c>
      <c r="BH12285" t="s">
        <v>32</v>
      </c>
      <c r="BI12285" t="s">
        <v>23013</v>
      </c>
    </row>
    <row r="12286" spans="1:61" x14ac:dyDescent="0.25">
      <c r="A12286" s="2" t="s">
        <v>28007</v>
      </c>
      <c r="B12286" s="2" t="s">
        <v>28003</v>
      </c>
      <c r="C12286" t="s">
        <v>7450</v>
      </c>
      <c r="D12286" t="s">
        <v>28008</v>
      </c>
      <c r="E12286" t="s">
        <v>374</v>
      </c>
      <c r="F12286" t="s">
        <v>5930</v>
      </c>
      <c r="G12286" t="s">
        <v>131</v>
      </c>
      <c r="H12286" s="2" t="s">
        <v>34</v>
      </c>
      <c r="I12286">
        <v>0</v>
      </c>
      <c r="J12286" t="s">
        <v>32</v>
      </c>
      <c r="K12286">
        <v>0</v>
      </c>
      <c r="L12286">
        <v>1299</v>
      </c>
      <c r="M12286">
        <v>450</v>
      </c>
      <c r="N12286" t="s">
        <v>308</v>
      </c>
      <c r="O12286" s="2">
        <v>20672</v>
      </c>
      <c r="P12286" s="2" t="s">
        <v>1336</v>
      </c>
      <c r="Q12286" t="s">
        <v>309</v>
      </c>
      <c r="R12286" t="s">
        <v>4839</v>
      </c>
      <c r="S12286" s="1"/>
      <c r="T12286" s="8"/>
      <c r="U12286" s="2" t="s">
        <v>37</v>
      </c>
      <c r="V12286" s="2" t="s">
        <v>38</v>
      </c>
      <c r="W12286">
        <v>1700</v>
      </c>
      <c r="X12286" s="2" t="s">
        <v>1410</v>
      </c>
      <c r="Y12286" s="1" t="s">
        <v>167</v>
      </c>
      <c r="Z12286" s="1" t="s">
        <v>168</v>
      </c>
      <c r="AA12286" t="s">
        <v>309</v>
      </c>
      <c r="AB12286" t="s">
        <v>32</v>
      </c>
      <c r="AC12286" t="s">
        <v>7581</v>
      </c>
      <c r="AD12286" t="s">
        <v>32</v>
      </c>
      <c r="AE12286">
        <v>0</v>
      </c>
      <c r="AF12286" s="2" t="s">
        <v>38</v>
      </c>
      <c r="AG12286" s="3">
        <v>2958465</v>
      </c>
      <c r="AH12286" t="s">
        <v>35</v>
      </c>
      <c r="AI12286" t="s">
        <v>6411</v>
      </c>
      <c r="AJ12286">
        <v>0</v>
      </c>
      <c r="AK12286" t="s">
        <v>23980</v>
      </c>
      <c r="AL12286" t="s">
        <v>37</v>
      </c>
      <c r="AM12286">
        <v>0</v>
      </c>
      <c r="AN12286" t="s">
        <v>24692</v>
      </c>
      <c r="AO12286" t="s">
        <v>32</v>
      </c>
      <c r="AP12286" t="s">
        <v>32</v>
      </c>
      <c r="AQ12286" t="s">
        <v>5275</v>
      </c>
      <c r="AR12286" t="s">
        <v>24790</v>
      </c>
      <c r="AS12286" t="s">
        <v>32</v>
      </c>
      <c r="AT12286" t="s">
        <v>32</v>
      </c>
      <c r="AU12286" t="s">
        <v>32</v>
      </c>
      <c r="AV12286" t="s">
        <v>35</v>
      </c>
      <c r="AW12286" s="1" t="s">
        <v>32</v>
      </c>
      <c r="AX12286" t="s">
        <v>38</v>
      </c>
      <c r="AY12286">
        <v>1250</v>
      </c>
      <c r="AZ12286" t="s">
        <v>24014</v>
      </c>
      <c r="BA12286" t="s">
        <v>24185</v>
      </c>
      <c r="BB12286">
        <v>61</v>
      </c>
      <c r="BC12286">
        <v>2</v>
      </c>
      <c r="BD12286">
        <v>2</v>
      </c>
      <c r="BE12286" t="s">
        <v>23013</v>
      </c>
      <c r="BF12286" t="s">
        <v>32</v>
      </c>
      <c r="BG12286" t="s">
        <v>32</v>
      </c>
      <c r="BH12286" t="s">
        <v>32</v>
      </c>
      <c r="BI12286" t="s">
        <v>23013</v>
      </c>
    </row>
    <row r="12287" spans="1:61" x14ac:dyDescent="0.25">
      <c r="A12287" s="2" t="s">
        <v>28009</v>
      </c>
      <c r="B12287" s="2" t="s">
        <v>28003</v>
      </c>
      <c r="C12287" t="s">
        <v>7450</v>
      </c>
      <c r="D12287" t="s">
        <v>28010</v>
      </c>
      <c r="E12287" t="s">
        <v>374</v>
      </c>
      <c r="F12287" t="s">
        <v>5930</v>
      </c>
      <c r="G12287" t="s">
        <v>131</v>
      </c>
      <c r="H12287" s="2" t="s">
        <v>34</v>
      </c>
      <c r="I12287">
        <v>0</v>
      </c>
      <c r="J12287" t="s">
        <v>32</v>
      </c>
      <c r="K12287">
        <v>0</v>
      </c>
      <c r="L12287">
        <v>1299</v>
      </c>
      <c r="M12287">
        <v>450</v>
      </c>
      <c r="N12287" t="s">
        <v>308</v>
      </c>
      <c r="O12287" s="2">
        <v>20673</v>
      </c>
      <c r="P12287" s="2" t="s">
        <v>1336</v>
      </c>
      <c r="Q12287" t="s">
        <v>309</v>
      </c>
      <c r="R12287" t="s">
        <v>4839</v>
      </c>
      <c r="S12287" s="1">
        <v>44078</v>
      </c>
      <c r="T12287" s="8"/>
      <c r="U12287" s="2" t="s">
        <v>37</v>
      </c>
      <c r="V12287" s="2" t="s">
        <v>38</v>
      </c>
      <c r="W12287">
        <v>1700</v>
      </c>
      <c r="X12287" s="2" t="s">
        <v>1410</v>
      </c>
      <c r="Y12287" s="1" t="s">
        <v>167</v>
      </c>
      <c r="Z12287" s="1" t="s">
        <v>168</v>
      </c>
      <c r="AA12287" t="s">
        <v>309</v>
      </c>
      <c r="AB12287" t="s">
        <v>32</v>
      </c>
      <c r="AC12287" t="s">
        <v>7581</v>
      </c>
      <c r="AD12287" t="s">
        <v>32</v>
      </c>
      <c r="AE12287">
        <v>0</v>
      </c>
      <c r="AF12287" s="2" t="s">
        <v>38</v>
      </c>
      <c r="AG12287" s="3">
        <v>2958465</v>
      </c>
      <c r="AH12287" t="s">
        <v>35</v>
      </c>
      <c r="AI12287" t="s">
        <v>6411</v>
      </c>
      <c r="AJ12287">
        <v>0</v>
      </c>
      <c r="AK12287" t="s">
        <v>23980</v>
      </c>
      <c r="AL12287" t="s">
        <v>37</v>
      </c>
      <c r="AM12287">
        <v>0</v>
      </c>
      <c r="AN12287" t="s">
        <v>24692</v>
      </c>
      <c r="AO12287" t="s">
        <v>32</v>
      </c>
      <c r="AP12287" t="s">
        <v>32</v>
      </c>
      <c r="AQ12287" t="s">
        <v>5275</v>
      </c>
      <c r="AR12287" t="s">
        <v>24790</v>
      </c>
      <c r="AS12287" t="s">
        <v>32</v>
      </c>
      <c r="AT12287" t="s">
        <v>32</v>
      </c>
      <c r="AU12287" t="s">
        <v>32</v>
      </c>
      <c r="AV12287" t="s">
        <v>35</v>
      </c>
      <c r="AW12287" s="1" t="s">
        <v>32</v>
      </c>
      <c r="AX12287" t="s">
        <v>38</v>
      </c>
      <c r="AY12287">
        <v>1250</v>
      </c>
      <c r="AZ12287" t="s">
        <v>24014</v>
      </c>
      <c r="BA12287" t="s">
        <v>24185</v>
      </c>
      <c r="BB12287">
        <v>61</v>
      </c>
      <c r="BC12287">
        <v>2</v>
      </c>
      <c r="BD12287">
        <v>2</v>
      </c>
      <c r="BE12287" t="s">
        <v>23013</v>
      </c>
      <c r="BF12287" t="s">
        <v>32</v>
      </c>
      <c r="BG12287" t="s">
        <v>32</v>
      </c>
      <c r="BH12287" t="s">
        <v>32</v>
      </c>
      <c r="BI12287" t="s">
        <v>23013</v>
      </c>
    </row>
    <row r="12288" spans="1:61" x14ac:dyDescent="0.25">
      <c r="A12288" s="2" t="s">
        <v>28011</v>
      </c>
      <c r="B12288" s="2" t="s">
        <v>28003</v>
      </c>
      <c r="C12288" t="s">
        <v>7450</v>
      </c>
      <c r="D12288" t="s">
        <v>28012</v>
      </c>
      <c r="E12288" t="s">
        <v>374</v>
      </c>
      <c r="F12288" t="s">
        <v>5930</v>
      </c>
      <c r="G12288" t="s">
        <v>131</v>
      </c>
      <c r="H12288" s="2" t="s">
        <v>34</v>
      </c>
      <c r="I12288">
        <v>540</v>
      </c>
      <c r="J12288" t="s">
        <v>32</v>
      </c>
      <c r="K12288">
        <v>0</v>
      </c>
      <c r="L12288">
        <v>1299</v>
      </c>
      <c r="M12288">
        <v>450</v>
      </c>
      <c r="N12288" t="s">
        <v>308</v>
      </c>
      <c r="O12288" s="2">
        <v>20674</v>
      </c>
      <c r="P12288" s="2" t="s">
        <v>233</v>
      </c>
      <c r="Q12288" t="s">
        <v>309</v>
      </c>
      <c r="R12288" t="s">
        <v>4839</v>
      </c>
      <c r="S12288" s="1"/>
      <c r="T12288" s="8"/>
      <c r="U12288" s="2" t="s">
        <v>37</v>
      </c>
      <c r="V12288" s="2" t="s">
        <v>38</v>
      </c>
      <c r="W12288">
        <v>1700</v>
      </c>
      <c r="X12288" s="2" t="s">
        <v>1410</v>
      </c>
      <c r="Y12288" s="1" t="s">
        <v>167</v>
      </c>
      <c r="Z12288" s="1" t="s">
        <v>168</v>
      </c>
      <c r="AA12288" t="s">
        <v>309</v>
      </c>
      <c r="AB12288" t="s">
        <v>32</v>
      </c>
      <c r="AC12288" t="s">
        <v>7581</v>
      </c>
      <c r="AD12288" t="s">
        <v>32</v>
      </c>
      <c r="AE12288">
        <v>0</v>
      </c>
      <c r="AF12288" s="2" t="s">
        <v>38</v>
      </c>
      <c r="AG12288" s="3">
        <v>2958465</v>
      </c>
      <c r="AH12288" t="s">
        <v>35</v>
      </c>
      <c r="AI12288" t="s">
        <v>6411</v>
      </c>
      <c r="AJ12288">
        <v>0</v>
      </c>
      <c r="AK12288" t="s">
        <v>23980</v>
      </c>
      <c r="AL12288" t="s">
        <v>37</v>
      </c>
      <c r="AM12288">
        <v>0</v>
      </c>
      <c r="AN12288" t="s">
        <v>24692</v>
      </c>
      <c r="AO12288" t="s">
        <v>32</v>
      </c>
      <c r="AP12288" t="s">
        <v>32</v>
      </c>
      <c r="AQ12288" t="s">
        <v>5275</v>
      </c>
      <c r="AR12288" t="s">
        <v>24790</v>
      </c>
      <c r="AS12288" t="s">
        <v>32</v>
      </c>
      <c r="AT12288" t="s">
        <v>32</v>
      </c>
      <c r="AU12288" t="s">
        <v>32</v>
      </c>
      <c r="AV12288" t="s">
        <v>35</v>
      </c>
      <c r="AW12288" s="1" t="s">
        <v>32</v>
      </c>
      <c r="AX12288" t="s">
        <v>38</v>
      </c>
      <c r="AY12288">
        <v>1250</v>
      </c>
      <c r="AZ12288" t="s">
        <v>24014</v>
      </c>
      <c r="BA12288" t="s">
        <v>24185</v>
      </c>
      <c r="BB12288">
        <v>61</v>
      </c>
      <c r="BC12288">
        <v>2</v>
      </c>
      <c r="BD12288">
        <v>2</v>
      </c>
      <c r="BE12288" t="s">
        <v>23013</v>
      </c>
      <c r="BF12288" t="s">
        <v>32</v>
      </c>
      <c r="BG12288" t="s">
        <v>32</v>
      </c>
      <c r="BH12288" t="s">
        <v>32</v>
      </c>
      <c r="BI12288" t="s">
        <v>23013</v>
      </c>
    </row>
    <row r="12289" spans="1:61" x14ac:dyDescent="0.25">
      <c r="A12289" s="2" t="s">
        <v>7321</v>
      </c>
      <c r="B12289" s="2" t="s">
        <v>7322</v>
      </c>
      <c r="C12289" t="s">
        <v>7450</v>
      </c>
      <c r="D12289" t="s">
        <v>7323</v>
      </c>
      <c r="E12289" t="s">
        <v>209</v>
      </c>
      <c r="F12289" t="s">
        <v>6056</v>
      </c>
      <c r="G12289" t="s">
        <v>210</v>
      </c>
      <c r="H12289" s="2" t="s">
        <v>34</v>
      </c>
      <c r="I12289">
        <v>30334</v>
      </c>
      <c r="J12289" t="s">
        <v>32</v>
      </c>
      <c r="K12289">
        <v>0</v>
      </c>
      <c r="L12289">
        <v>2776</v>
      </c>
      <c r="M12289">
        <v>0</v>
      </c>
      <c r="N12289" t="s">
        <v>132</v>
      </c>
      <c r="O12289" s="2">
        <v>2398</v>
      </c>
      <c r="P12289" s="2" t="s">
        <v>589</v>
      </c>
      <c r="Q12289" t="s">
        <v>2201</v>
      </c>
      <c r="S12289" s="1">
        <v>39448</v>
      </c>
      <c r="T12289" s="8">
        <v>41760</v>
      </c>
      <c r="U12289" s="2" t="s">
        <v>115</v>
      </c>
      <c r="V12289" s="2" t="s">
        <v>384</v>
      </c>
      <c r="W12289">
        <v>3500</v>
      </c>
      <c r="X12289" s="2" t="s">
        <v>581</v>
      </c>
      <c r="Y12289" s="1" t="s">
        <v>167</v>
      </c>
      <c r="Z12289" s="1" t="s">
        <v>168</v>
      </c>
      <c r="AA12289"/>
      <c r="AB12289" t="s">
        <v>7324</v>
      </c>
      <c r="AC12289" t="s">
        <v>410</v>
      </c>
      <c r="AD12289" t="s">
        <v>32</v>
      </c>
      <c r="AE12289">
        <v>0</v>
      </c>
      <c r="AF12289" s="2" t="s">
        <v>38</v>
      </c>
      <c r="AG12289" s="3">
        <v>42369</v>
      </c>
      <c r="AH12289" t="s">
        <v>58</v>
      </c>
      <c r="AJ12289">
        <v>0</v>
      </c>
      <c r="AK12289" t="s">
        <v>23980</v>
      </c>
      <c r="AL12289" t="s">
        <v>32</v>
      </c>
      <c r="AM12289">
        <v>0</v>
      </c>
      <c r="AO12289" t="s">
        <v>32</v>
      </c>
      <c r="AP12289" t="s">
        <v>32</v>
      </c>
      <c r="AS12289" t="s">
        <v>32</v>
      </c>
      <c r="AT12289" t="s">
        <v>32</v>
      </c>
      <c r="AU12289" t="s">
        <v>32</v>
      </c>
      <c r="AV12289" t="s">
        <v>35</v>
      </c>
      <c r="AW12289" s="1" t="s">
        <v>32</v>
      </c>
      <c r="AX12289" t="s">
        <v>32</v>
      </c>
      <c r="AY12289">
        <v>0</v>
      </c>
      <c r="BB12289">
        <v>0</v>
      </c>
      <c r="BC12289">
        <v>0</v>
      </c>
      <c r="BD12289">
        <v>0</v>
      </c>
      <c r="BE12289" t="s">
        <v>32</v>
      </c>
      <c r="BF12289" t="s">
        <v>32</v>
      </c>
      <c r="BG12289" t="s">
        <v>32</v>
      </c>
      <c r="BH12289" t="s">
        <v>32</v>
      </c>
      <c r="BI12289" t="s">
        <v>32</v>
      </c>
    </row>
    <row r="12290" spans="1:61" x14ac:dyDescent="0.25">
      <c r="A12290" s="2" t="s">
        <v>21412</v>
      </c>
      <c r="B12290" s="2" t="s">
        <v>7835</v>
      </c>
      <c r="C12290" t="s">
        <v>7450</v>
      </c>
      <c r="D12290" t="s">
        <v>21413</v>
      </c>
      <c r="E12290" t="s">
        <v>41</v>
      </c>
      <c r="F12290" t="s">
        <v>7746</v>
      </c>
      <c r="G12290" t="s">
        <v>42</v>
      </c>
      <c r="H12290" s="2" t="s">
        <v>18940</v>
      </c>
      <c r="I12290">
        <v>0</v>
      </c>
      <c r="J12290" t="s">
        <v>32</v>
      </c>
      <c r="K12290">
        <v>0</v>
      </c>
      <c r="L12290">
        <v>0</v>
      </c>
      <c r="M12290">
        <v>0</v>
      </c>
      <c r="N12290" t="s">
        <v>32</v>
      </c>
      <c r="O12290" s="2">
        <v>16717</v>
      </c>
      <c r="P12290" s="2" t="s">
        <v>32</v>
      </c>
      <c r="S12290" s="1"/>
      <c r="T12290" s="8"/>
      <c r="U12290" s="2" t="s">
        <v>37</v>
      </c>
      <c r="V12290" s="2" t="s">
        <v>7822</v>
      </c>
      <c r="W12290">
        <v>0</v>
      </c>
      <c r="Y12290" s="1" t="s">
        <v>32</v>
      </c>
      <c r="Z12290" s="1" t="s">
        <v>32</v>
      </c>
      <c r="AA12290"/>
      <c r="AB12290" t="s">
        <v>32</v>
      </c>
      <c r="AD12290" t="s">
        <v>32</v>
      </c>
      <c r="AE12290">
        <v>0</v>
      </c>
      <c r="AF12290" s="2" t="s">
        <v>18941</v>
      </c>
      <c r="AG12290" s="3">
        <v>2958465</v>
      </c>
      <c r="AH12290" t="s">
        <v>35</v>
      </c>
      <c r="AJ12290">
        <v>0</v>
      </c>
      <c r="AK12290" t="s">
        <v>23980</v>
      </c>
      <c r="AL12290" t="s">
        <v>32</v>
      </c>
      <c r="AM12290">
        <v>0</v>
      </c>
      <c r="AO12290" t="s">
        <v>32</v>
      </c>
      <c r="AP12290" t="s">
        <v>32</v>
      </c>
      <c r="AS12290" t="s">
        <v>32</v>
      </c>
      <c r="AT12290" t="s">
        <v>32</v>
      </c>
      <c r="AU12290" t="s">
        <v>32</v>
      </c>
      <c r="AV12290" t="s">
        <v>35</v>
      </c>
      <c r="AW12290" s="1" t="s">
        <v>32</v>
      </c>
      <c r="AX12290" t="s">
        <v>32</v>
      </c>
      <c r="AY12290">
        <v>0</v>
      </c>
      <c r="BB12290">
        <v>0</v>
      </c>
      <c r="BC12290">
        <v>0</v>
      </c>
      <c r="BD12290">
        <v>0</v>
      </c>
      <c r="BE12290" t="s">
        <v>32</v>
      </c>
      <c r="BF12290" t="s">
        <v>32</v>
      </c>
      <c r="BG12290" t="s">
        <v>32</v>
      </c>
      <c r="BH12290" t="s">
        <v>32</v>
      </c>
      <c r="BI12290" t="s">
        <v>32</v>
      </c>
    </row>
    <row r="12291" spans="1:61" x14ac:dyDescent="0.25">
      <c r="A12291" s="2" t="s">
        <v>21414</v>
      </c>
      <c r="B12291" s="2" t="s">
        <v>7835</v>
      </c>
      <c r="C12291" t="s">
        <v>7450</v>
      </c>
      <c r="D12291" t="s">
        <v>21415</v>
      </c>
      <c r="E12291" t="s">
        <v>41</v>
      </c>
      <c r="F12291" t="s">
        <v>7746</v>
      </c>
      <c r="G12291" t="s">
        <v>42</v>
      </c>
      <c r="H12291" s="2" t="s">
        <v>18940</v>
      </c>
      <c r="I12291">
        <v>0</v>
      </c>
      <c r="J12291" t="s">
        <v>32</v>
      </c>
      <c r="K12291">
        <v>0</v>
      </c>
      <c r="L12291">
        <v>0</v>
      </c>
      <c r="M12291">
        <v>0</v>
      </c>
      <c r="N12291" t="s">
        <v>32</v>
      </c>
      <c r="O12291" s="2">
        <v>16718</v>
      </c>
      <c r="P12291" s="2" t="s">
        <v>32</v>
      </c>
      <c r="S12291" s="1"/>
      <c r="T12291" s="8"/>
      <c r="U12291" s="2" t="s">
        <v>37</v>
      </c>
      <c r="V12291" s="2" t="s">
        <v>7822</v>
      </c>
      <c r="W12291">
        <v>0</v>
      </c>
      <c r="Y12291" s="1" t="s">
        <v>32</v>
      </c>
      <c r="Z12291" s="1" t="s">
        <v>32</v>
      </c>
      <c r="AA12291"/>
      <c r="AB12291" t="s">
        <v>32</v>
      </c>
      <c r="AD12291" t="s">
        <v>32</v>
      </c>
      <c r="AE12291">
        <v>0</v>
      </c>
      <c r="AF12291" s="2" t="s">
        <v>18941</v>
      </c>
      <c r="AG12291" s="3">
        <v>2958465</v>
      </c>
      <c r="AH12291" t="s">
        <v>35</v>
      </c>
      <c r="AJ12291">
        <v>0</v>
      </c>
      <c r="AK12291" t="s">
        <v>23980</v>
      </c>
      <c r="AL12291" t="s">
        <v>32</v>
      </c>
      <c r="AM12291">
        <v>0</v>
      </c>
      <c r="AO12291" t="s">
        <v>32</v>
      </c>
      <c r="AP12291" t="s">
        <v>32</v>
      </c>
      <c r="AS12291" t="s">
        <v>32</v>
      </c>
      <c r="AT12291" t="s">
        <v>32</v>
      </c>
      <c r="AU12291" t="s">
        <v>32</v>
      </c>
      <c r="AV12291" t="s">
        <v>35</v>
      </c>
      <c r="AW12291" s="1" t="s">
        <v>32</v>
      </c>
      <c r="AX12291" t="s">
        <v>32</v>
      </c>
      <c r="AY12291">
        <v>0</v>
      </c>
      <c r="BB12291">
        <v>0</v>
      </c>
      <c r="BC12291">
        <v>0</v>
      </c>
      <c r="BD12291">
        <v>0</v>
      </c>
      <c r="BE12291" t="s">
        <v>32</v>
      </c>
      <c r="BF12291" t="s">
        <v>32</v>
      </c>
      <c r="BG12291" t="s">
        <v>32</v>
      </c>
      <c r="BH12291" t="s">
        <v>32</v>
      </c>
      <c r="BI12291" t="s">
        <v>32</v>
      </c>
    </row>
    <row r="12292" spans="1:61" x14ac:dyDescent="0.25">
      <c r="A12292" s="2" t="s">
        <v>7325</v>
      </c>
      <c r="B12292" s="2" t="s">
        <v>40</v>
      </c>
      <c r="C12292" t="s">
        <v>7450</v>
      </c>
      <c r="D12292" t="s">
        <v>11102</v>
      </c>
      <c r="E12292" t="s">
        <v>41</v>
      </c>
      <c r="F12292" t="s">
        <v>7746</v>
      </c>
      <c r="G12292" t="s">
        <v>42</v>
      </c>
      <c r="H12292" s="2" t="s">
        <v>1367</v>
      </c>
      <c r="I12292">
        <v>0</v>
      </c>
      <c r="J12292" t="s">
        <v>32</v>
      </c>
      <c r="K12292">
        <v>0</v>
      </c>
      <c r="L12292">
        <v>0</v>
      </c>
      <c r="M12292">
        <v>0</v>
      </c>
      <c r="N12292" t="s">
        <v>32</v>
      </c>
      <c r="O12292" s="2">
        <v>2920</v>
      </c>
      <c r="P12292" s="2" t="s">
        <v>32</v>
      </c>
      <c r="S12292" s="1"/>
      <c r="T12292" s="8"/>
      <c r="U12292" s="2" t="s">
        <v>37</v>
      </c>
      <c r="V12292" s="2" t="s">
        <v>7822</v>
      </c>
      <c r="W12292">
        <v>0</v>
      </c>
      <c r="Y12292" s="1" t="s">
        <v>32</v>
      </c>
      <c r="Z12292" s="1" t="s">
        <v>32</v>
      </c>
      <c r="AA12292"/>
      <c r="AB12292" t="s">
        <v>32</v>
      </c>
      <c r="AD12292" t="s">
        <v>32</v>
      </c>
      <c r="AE12292">
        <v>0</v>
      </c>
      <c r="AF12292" s="2" t="s">
        <v>1368</v>
      </c>
      <c r="AG12292" s="3">
        <v>2958465</v>
      </c>
      <c r="AH12292" t="s">
        <v>35</v>
      </c>
      <c r="AJ12292">
        <v>0</v>
      </c>
      <c r="AK12292" t="s">
        <v>23980</v>
      </c>
      <c r="AL12292" t="s">
        <v>32</v>
      </c>
      <c r="AM12292">
        <v>0</v>
      </c>
      <c r="AO12292" t="s">
        <v>32</v>
      </c>
      <c r="AP12292" t="s">
        <v>32</v>
      </c>
      <c r="AS12292" t="s">
        <v>32</v>
      </c>
      <c r="AT12292" t="s">
        <v>32</v>
      </c>
      <c r="AU12292" t="s">
        <v>32</v>
      </c>
      <c r="AV12292" t="s">
        <v>35</v>
      </c>
      <c r="AW12292" s="1" t="s">
        <v>32</v>
      </c>
      <c r="AX12292" t="s">
        <v>32</v>
      </c>
      <c r="AY12292">
        <v>0</v>
      </c>
      <c r="BB12292">
        <v>0</v>
      </c>
      <c r="BC12292">
        <v>0</v>
      </c>
      <c r="BD12292">
        <v>0</v>
      </c>
      <c r="BE12292" t="s">
        <v>32</v>
      </c>
      <c r="BF12292" t="s">
        <v>32</v>
      </c>
      <c r="BG12292" t="s">
        <v>32</v>
      </c>
      <c r="BH12292" t="s">
        <v>32</v>
      </c>
      <c r="BI12292" t="s">
        <v>32</v>
      </c>
    </row>
    <row r="12293" spans="1:61" x14ac:dyDescent="0.25">
      <c r="A12293" s="2" t="s">
        <v>21416</v>
      </c>
      <c r="B12293" s="2" t="s">
        <v>7835</v>
      </c>
      <c r="C12293" t="s">
        <v>7450</v>
      </c>
      <c r="D12293" t="s">
        <v>21417</v>
      </c>
      <c r="E12293" t="s">
        <v>41</v>
      </c>
      <c r="F12293" t="s">
        <v>7746</v>
      </c>
      <c r="G12293" t="s">
        <v>42</v>
      </c>
      <c r="H12293" s="2" t="s">
        <v>18940</v>
      </c>
      <c r="I12293">
        <v>0</v>
      </c>
      <c r="J12293" t="s">
        <v>32</v>
      </c>
      <c r="K12293">
        <v>0</v>
      </c>
      <c r="L12293">
        <v>0</v>
      </c>
      <c r="M12293">
        <v>0</v>
      </c>
      <c r="N12293" t="s">
        <v>32</v>
      </c>
      <c r="O12293" s="2">
        <v>16719</v>
      </c>
      <c r="P12293" s="2" t="s">
        <v>32</v>
      </c>
      <c r="S12293" s="1"/>
      <c r="T12293" s="8"/>
      <c r="U12293" s="2" t="s">
        <v>37</v>
      </c>
      <c r="V12293" s="2" t="s">
        <v>7822</v>
      </c>
      <c r="W12293">
        <v>0</v>
      </c>
      <c r="Y12293" s="1" t="s">
        <v>32</v>
      </c>
      <c r="Z12293" s="1" t="s">
        <v>32</v>
      </c>
      <c r="AA12293"/>
      <c r="AB12293" t="s">
        <v>32</v>
      </c>
      <c r="AD12293" t="s">
        <v>32</v>
      </c>
      <c r="AE12293">
        <v>0</v>
      </c>
      <c r="AF12293" s="2" t="s">
        <v>18941</v>
      </c>
      <c r="AG12293" s="3">
        <v>2958465</v>
      </c>
      <c r="AH12293" t="s">
        <v>35</v>
      </c>
      <c r="AJ12293">
        <v>0</v>
      </c>
      <c r="AK12293" t="s">
        <v>23980</v>
      </c>
      <c r="AL12293" t="s">
        <v>32</v>
      </c>
      <c r="AM12293">
        <v>0</v>
      </c>
      <c r="AO12293" t="s">
        <v>32</v>
      </c>
      <c r="AP12293" t="s">
        <v>32</v>
      </c>
      <c r="AS12293" t="s">
        <v>32</v>
      </c>
      <c r="AT12293" t="s">
        <v>32</v>
      </c>
      <c r="AU12293" t="s">
        <v>32</v>
      </c>
      <c r="AV12293" t="s">
        <v>35</v>
      </c>
      <c r="AW12293" s="1" t="s">
        <v>32</v>
      </c>
      <c r="AX12293" t="s">
        <v>32</v>
      </c>
      <c r="AY12293">
        <v>0</v>
      </c>
      <c r="BB12293">
        <v>0</v>
      </c>
      <c r="BC12293">
        <v>0</v>
      </c>
      <c r="BD12293">
        <v>0</v>
      </c>
      <c r="BE12293" t="s">
        <v>32</v>
      </c>
      <c r="BF12293" t="s">
        <v>32</v>
      </c>
      <c r="BG12293" t="s">
        <v>32</v>
      </c>
      <c r="BH12293" t="s">
        <v>32</v>
      </c>
      <c r="BI12293" t="s">
        <v>32</v>
      </c>
    </row>
    <row r="12294" spans="1:61" x14ac:dyDescent="0.25">
      <c r="A12294" s="2" t="s">
        <v>7326</v>
      </c>
      <c r="B12294" s="2" t="s">
        <v>40</v>
      </c>
      <c r="C12294" t="s">
        <v>7450</v>
      </c>
      <c r="D12294" t="s">
        <v>11103</v>
      </c>
      <c r="E12294" t="s">
        <v>41</v>
      </c>
      <c r="F12294" t="s">
        <v>7746</v>
      </c>
      <c r="G12294" t="s">
        <v>42</v>
      </c>
      <c r="H12294" s="2" t="s">
        <v>1367</v>
      </c>
      <c r="I12294">
        <v>0</v>
      </c>
      <c r="J12294" t="s">
        <v>32</v>
      </c>
      <c r="K12294">
        <v>0</v>
      </c>
      <c r="L12294">
        <v>0</v>
      </c>
      <c r="M12294">
        <v>0</v>
      </c>
      <c r="N12294" t="s">
        <v>32</v>
      </c>
      <c r="O12294" s="2">
        <v>2921</v>
      </c>
      <c r="P12294" s="2" t="s">
        <v>32</v>
      </c>
      <c r="S12294" s="1"/>
      <c r="T12294" s="8"/>
      <c r="U12294" s="2" t="s">
        <v>37</v>
      </c>
      <c r="V12294" s="2" t="s">
        <v>7822</v>
      </c>
      <c r="W12294">
        <v>0</v>
      </c>
      <c r="Y12294" s="1" t="s">
        <v>32</v>
      </c>
      <c r="Z12294" s="1" t="s">
        <v>32</v>
      </c>
      <c r="AA12294"/>
      <c r="AB12294" t="s">
        <v>32</v>
      </c>
      <c r="AD12294" t="s">
        <v>32</v>
      </c>
      <c r="AE12294">
        <v>0</v>
      </c>
      <c r="AF12294" s="2" t="s">
        <v>1368</v>
      </c>
      <c r="AG12294" s="3">
        <v>2958465</v>
      </c>
      <c r="AH12294" t="s">
        <v>35</v>
      </c>
      <c r="AJ12294">
        <v>0</v>
      </c>
      <c r="AK12294" t="s">
        <v>23980</v>
      </c>
      <c r="AL12294" t="s">
        <v>32</v>
      </c>
      <c r="AM12294">
        <v>0</v>
      </c>
      <c r="AO12294" t="s">
        <v>32</v>
      </c>
      <c r="AP12294" t="s">
        <v>32</v>
      </c>
      <c r="AS12294" t="s">
        <v>32</v>
      </c>
      <c r="AT12294" t="s">
        <v>32</v>
      </c>
      <c r="AU12294" t="s">
        <v>32</v>
      </c>
      <c r="AV12294" t="s">
        <v>35</v>
      </c>
      <c r="AW12294" s="1" t="s">
        <v>32</v>
      </c>
      <c r="AX12294" t="s">
        <v>32</v>
      </c>
      <c r="AY12294">
        <v>0</v>
      </c>
      <c r="BB12294">
        <v>0</v>
      </c>
      <c r="BC12294">
        <v>0</v>
      </c>
      <c r="BD12294">
        <v>0</v>
      </c>
      <c r="BE12294" t="s">
        <v>32</v>
      </c>
      <c r="BF12294" t="s">
        <v>32</v>
      </c>
      <c r="BG12294" t="s">
        <v>32</v>
      </c>
      <c r="BH12294" t="s">
        <v>32</v>
      </c>
      <c r="BI12294" t="s">
        <v>32</v>
      </c>
    </row>
    <row r="12295" spans="1:61" x14ac:dyDescent="0.25">
      <c r="A12295" s="2" t="s">
        <v>7327</v>
      </c>
      <c r="B12295" s="2" t="s">
        <v>7328</v>
      </c>
      <c r="C12295" t="s">
        <v>7450</v>
      </c>
      <c r="D12295" t="s">
        <v>32</v>
      </c>
      <c r="E12295" t="s">
        <v>41</v>
      </c>
      <c r="F12295" t="s">
        <v>7746</v>
      </c>
      <c r="G12295" t="s">
        <v>42</v>
      </c>
      <c r="H12295" s="2" t="s">
        <v>1354</v>
      </c>
      <c r="I12295">
        <v>0</v>
      </c>
      <c r="J12295" t="s">
        <v>32</v>
      </c>
      <c r="K12295">
        <v>0</v>
      </c>
      <c r="L12295">
        <v>0</v>
      </c>
      <c r="M12295">
        <v>0</v>
      </c>
      <c r="N12295" t="s">
        <v>32</v>
      </c>
      <c r="O12295" s="2">
        <v>3713</v>
      </c>
      <c r="P12295" s="2" t="s">
        <v>32</v>
      </c>
      <c r="S12295" s="1"/>
      <c r="T12295" s="8"/>
      <c r="U12295" s="2" t="s">
        <v>37</v>
      </c>
      <c r="V12295" s="2" t="s">
        <v>7822</v>
      </c>
      <c r="W12295">
        <v>0</v>
      </c>
      <c r="Y12295" s="1" t="s">
        <v>37</v>
      </c>
      <c r="Z12295" s="1" t="s">
        <v>134</v>
      </c>
      <c r="AA12295"/>
      <c r="AB12295" t="s">
        <v>32</v>
      </c>
      <c r="AD12295" t="s">
        <v>32</v>
      </c>
      <c r="AE12295">
        <v>0</v>
      </c>
      <c r="AF12295" s="2" t="s">
        <v>1355</v>
      </c>
      <c r="AG12295" s="3">
        <v>2958465</v>
      </c>
      <c r="AH12295" t="s">
        <v>35</v>
      </c>
      <c r="AJ12295">
        <v>0</v>
      </c>
      <c r="AK12295" t="s">
        <v>23980</v>
      </c>
      <c r="AL12295" t="s">
        <v>32</v>
      </c>
      <c r="AM12295">
        <v>0</v>
      </c>
      <c r="AO12295" t="s">
        <v>32</v>
      </c>
      <c r="AP12295" t="s">
        <v>32</v>
      </c>
      <c r="AS12295" t="s">
        <v>32</v>
      </c>
      <c r="AT12295" t="s">
        <v>32</v>
      </c>
      <c r="AU12295" t="s">
        <v>32</v>
      </c>
      <c r="AV12295" t="s">
        <v>35</v>
      </c>
      <c r="AW12295" s="1" t="s">
        <v>32</v>
      </c>
      <c r="AX12295" t="s">
        <v>32</v>
      </c>
      <c r="AY12295">
        <v>0</v>
      </c>
      <c r="BB12295">
        <v>0</v>
      </c>
      <c r="BC12295">
        <v>0</v>
      </c>
      <c r="BD12295">
        <v>0</v>
      </c>
      <c r="BE12295" t="s">
        <v>32</v>
      </c>
      <c r="BF12295" t="s">
        <v>32</v>
      </c>
      <c r="BG12295" t="s">
        <v>32</v>
      </c>
      <c r="BH12295" t="s">
        <v>32</v>
      </c>
      <c r="BI12295" t="s">
        <v>32</v>
      </c>
    </row>
    <row r="12296" spans="1:61" x14ac:dyDescent="0.25">
      <c r="A12296" s="2" t="s">
        <v>15079</v>
      </c>
      <c r="B12296" s="2" t="s">
        <v>7835</v>
      </c>
      <c r="C12296" t="s">
        <v>7450</v>
      </c>
      <c r="D12296" t="s">
        <v>15080</v>
      </c>
      <c r="E12296" t="s">
        <v>41</v>
      </c>
      <c r="F12296" t="s">
        <v>7746</v>
      </c>
      <c r="G12296" t="s">
        <v>42</v>
      </c>
      <c r="H12296" s="2" t="s">
        <v>2304</v>
      </c>
      <c r="I12296">
        <v>0</v>
      </c>
      <c r="J12296" t="s">
        <v>32</v>
      </c>
      <c r="K12296">
        <v>0</v>
      </c>
      <c r="L12296">
        <v>0</v>
      </c>
      <c r="M12296">
        <v>0</v>
      </c>
      <c r="N12296" t="s">
        <v>32</v>
      </c>
      <c r="O12296" s="2">
        <v>7572</v>
      </c>
      <c r="P12296" s="2" t="s">
        <v>32</v>
      </c>
      <c r="S12296" s="1"/>
      <c r="T12296" s="8"/>
      <c r="U12296" s="2" t="s">
        <v>37</v>
      </c>
      <c r="V12296" s="2" t="s">
        <v>7822</v>
      </c>
      <c r="W12296">
        <v>0</v>
      </c>
      <c r="Y12296" s="1" t="s">
        <v>32</v>
      </c>
      <c r="Z12296" s="1" t="s">
        <v>32</v>
      </c>
      <c r="AA12296"/>
      <c r="AB12296" t="s">
        <v>32</v>
      </c>
      <c r="AD12296" t="s">
        <v>32</v>
      </c>
      <c r="AE12296">
        <v>0</v>
      </c>
      <c r="AF12296" s="2" t="s">
        <v>3367</v>
      </c>
      <c r="AG12296" s="3">
        <v>2958465</v>
      </c>
      <c r="AH12296" t="s">
        <v>35</v>
      </c>
      <c r="AJ12296">
        <v>0</v>
      </c>
      <c r="AK12296" t="s">
        <v>23980</v>
      </c>
      <c r="AL12296" t="s">
        <v>32</v>
      </c>
      <c r="AM12296">
        <v>0</v>
      </c>
      <c r="AO12296" t="s">
        <v>32</v>
      </c>
      <c r="AP12296" t="s">
        <v>32</v>
      </c>
      <c r="AS12296" t="s">
        <v>32</v>
      </c>
      <c r="AT12296" t="s">
        <v>32</v>
      </c>
      <c r="AU12296" t="s">
        <v>32</v>
      </c>
      <c r="AV12296" t="s">
        <v>35</v>
      </c>
      <c r="AW12296" s="1" t="s">
        <v>32</v>
      </c>
      <c r="AX12296" t="s">
        <v>32</v>
      </c>
      <c r="AY12296">
        <v>0</v>
      </c>
      <c r="BB12296">
        <v>0</v>
      </c>
      <c r="BC12296">
        <v>0</v>
      </c>
      <c r="BD12296">
        <v>0</v>
      </c>
      <c r="BE12296" t="s">
        <v>32</v>
      </c>
      <c r="BF12296" t="s">
        <v>32</v>
      </c>
      <c r="BG12296" t="s">
        <v>32</v>
      </c>
      <c r="BH12296" t="s">
        <v>32</v>
      </c>
      <c r="BI12296" t="s">
        <v>32</v>
      </c>
    </row>
    <row r="12297" spans="1:61" x14ac:dyDescent="0.25">
      <c r="A12297" s="2" t="s">
        <v>22955</v>
      </c>
      <c r="B12297" s="2" t="s">
        <v>9434</v>
      </c>
      <c r="C12297" t="s">
        <v>7450</v>
      </c>
      <c r="D12297" t="s">
        <v>22956</v>
      </c>
      <c r="E12297" t="s">
        <v>41</v>
      </c>
      <c r="F12297" t="s">
        <v>7746</v>
      </c>
      <c r="G12297" t="s">
        <v>42</v>
      </c>
      <c r="H12297" s="2" t="s">
        <v>1367</v>
      </c>
      <c r="I12297">
        <v>0</v>
      </c>
      <c r="J12297" t="s">
        <v>32</v>
      </c>
      <c r="K12297">
        <v>0</v>
      </c>
      <c r="L12297">
        <v>0</v>
      </c>
      <c r="M12297">
        <v>0</v>
      </c>
      <c r="N12297" t="s">
        <v>32</v>
      </c>
      <c r="O12297" s="2">
        <v>18586</v>
      </c>
      <c r="P12297" s="2" t="s">
        <v>32</v>
      </c>
      <c r="S12297" s="1"/>
      <c r="T12297" s="8"/>
      <c r="U12297" s="2" t="s">
        <v>37</v>
      </c>
      <c r="V12297" s="2" t="s">
        <v>7822</v>
      </c>
      <c r="W12297">
        <v>0</v>
      </c>
      <c r="Y12297" s="1" t="s">
        <v>32</v>
      </c>
      <c r="Z12297" s="1" t="s">
        <v>32</v>
      </c>
      <c r="AA12297"/>
      <c r="AB12297" t="s">
        <v>32</v>
      </c>
      <c r="AD12297" t="s">
        <v>32</v>
      </c>
      <c r="AE12297">
        <v>0</v>
      </c>
      <c r="AF12297" s="2" t="s">
        <v>1368</v>
      </c>
      <c r="AG12297" s="3">
        <v>2958465</v>
      </c>
      <c r="AH12297" t="s">
        <v>35</v>
      </c>
      <c r="AJ12297">
        <v>0</v>
      </c>
      <c r="AK12297" t="s">
        <v>23980</v>
      </c>
      <c r="AL12297" t="s">
        <v>32</v>
      </c>
      <c r="AM12297">
        <v>0</v>
      </c>
      <c r="AO12297" t="s">
        <v>32</v>
      </c>
      <c r="AP12297" t="s">
        <v>32</v>
      </c>
      <c r="AS12297" t="s">
        <v>32</v>
      </c>
      <c r="AT12297" t="s">
        <v>32</v>
      </c>
      <c r="AU12297" t="s">
        <v>32</v>
      </c>
      <c r="AV12297" t="s">
        <v>35</v>
      </c>
      <c r="AW12297" s="1" t="s">
        <v>32</v>
      </c>
      <c r="AX12297" t="s">
        <v>32</v>
      </c>
      <c r="AY12297">
        <v>0</v>
      </c>
      <c r="BB12297">
        <v>0</v>
      </c>
      <c r="BC12297">
        <v>0</v>
      </c>
      <c r="BD12297">
        <v>0</v>
      </c>
      <c r="BE12297" t="s">
        <v>32</v>
      </c>
      <c r="BF12297" t="s">
        <v>32</v>
      </c>
      <c r="BG12297" t="s">
        <v>32</v>
      </c>
      <c r="BH12297" t="s">
        <v>32</v>
      </c>
      <c r="BI12297" t="s">
        <v>32</v>
      </c>
    </row>
    <row r="12298" spans="1:61" x14ac:dyDescent="0.25">
      <c r="A12298" s="2" t="s">
        <v>15081</v>
      </c>
      <c r="B12298" s="2" t="s">
        <v>7835</v>
      </c>
      <c r="C12298" t="s">
        <v>7450</v>
      </c>
      <c r="D12298" t="s">
        <v>15082</v>
      </c>
      <c r="E12298" t="s">
        <v>41</v>
      </c>
      <c r="F12298" t="s">
        <v>7746</v>
      </c>
      <c r="G12298" t="s">
        <v>42</v>
      </c>
      <c r="H12298" s="2" t="s">
        <v>1367</v>
      </c>
      <c r="I12298">
        <v>0</v>
      </c>
      <c r="J12298" t="s">
        <v>32</v>
      </c>
      <c r="K12298">
        <v>0</v>
      </c>
      <c r="L12298">
        <v>0</v>
      </c>
      <c r="M12298">
        <v>0</v>
      </c>
      <c r="N12298" t="s">
        <v>32</v>
      </c>
      <c r="O12298" s="2">
        <v>7291</v>
      </c>
      <c r="P12298" s="2" t="s">
        <v>32</v>
      </c>
      <c r="S12298" s="1"/>
      <c r="T12298" s="8"/>
      <c r="U12298" s="2" t="s">
        <v>37</v>
      </c>
      <c r="V12298" s="2" t="s">
        <v>7822</v>
      </c>
      <c r="W12298">
        <v>0</v>
      </c>
      <c r="Y12298" s="1" t="s">
        <v>32</v>
      </c>
      <c r="Z12298" s="1" t="s">
        <v>32</v>
      </c>
      <c r="AA12298"/>
      <c r="AB12298" t="s">
        <v>32</v>
      </c>
      <c r="AD12298" t="s">
        <v>32</v>
      </c>
      <c r="AE12298">
        <v>0</v>
      </c>
      <c r="AF12298" s="2" t="s">
        <v>1368</v>
      </c>
      <c r="AG12298" s="3">
        <v>2958465</v>
      </c>
      <c r="AH12298" t="s">
        <v>35</v>
      </c>
      <c r="AJ12298">
        <v>0</v>
      </c>
      <c r="AK12298" t="s">
        <v>23980</v>
      </c>
      <c r="AL12298" t="s">
        <v>32</v>
      </c>
      <c r="AM12298">
        <v>0</v>
      </c>
      <c r="AO12298" t="s">
        <v>32</v>
      </c>
      <c r="AP12298" t="s">
        <v>32</v>
      </c>
      <c r="AS12298" t="s">
        <v>32</v>
      </c>
      <c r="AT12298" t="s">
        <v>32</v>
      </c>
      <c r="AU12298" t="s">
        <v>32</v>
      </c>
      <c r="AV12298" t="s">
        <v>35</v>
      </c>
      <c r="AW12298" s="1" t="s">
        <v>32</v>
      </c>
      <c r="AX12298" t="s">
        <v>32</v>
      </c>
      <c r="AY12298">
        <v>0</v>
      </c>
      <c r="BB12298">
        <v>0</v>
      </c>
      <c r="BC12298">
        <v>0</v>
      </c>
      <c r="BD12298">
        <v>0</v>
      </c>
      <c r="BE12298" t="s">
        <v>32</v>
      </c>
      <c r="BF12298" t="s">
        <v>32</v>
      </c>
      <c r="BG12298" t="s">
        <v>32</v>
      </c>
      <c r="BH12298" t="s">
        <v>32</v>
      </c>
      <c r="BI12298" t="s">
        <v>32</v>
      </c>
    </row>
    <row r="12299" spans="1:61" x14ac:dyDescent="0.25">
      <c r="A12299" s="2" t="s">
        <v>18913</v>
      </c>
      <c r="B12299" s="2" t="s">
        <v>7835</v>
      </c>
      <c r="C12299" t="s">
        <v>7450</v>
      </c>
      <c r="D12299" t="s">
        <v>18914</v>
      </c>
      <c r="E12299" t="s">
        <v>41</v>
      </c>
      <c r="F12299" t="s">
        <v>7746</v>
      </c>
      <c r="G12299" t="s">
        <v>42</v>
      </c>
      <c r="H12299" s="2" t="s">
        <v>3736</v>
      </c>
      <c r="I12299">
        <v>0</v>
      </c>
      <c r="J12299" t="s">
        <v>32</v>
      </c>
      <c r="K12299">
        <v>0</v>
      </c>
      <c r="L12299">
        <v>0</v>
      </c>
      <c r="M12299">
        <v>0</v>
      </c>
      <c r="N12299" t="s">
        <v>32</v>
      </c>
      <c r="O12299" s="2">
        <v>10403</v>
      </c>
      <c r="P12299" s="2" t="s">
        <v>32</v>
      </c>
      <c r="S12299" s="1"/>
      <c r="T12299" s="8"/>
      <c r="U12299" s="2" t="s">
        <v>37</v>
      </c>
      <c r="V12299" s="2" t="s">
        <v>7822</v>
      </c>
      <c r="W12299">
        <v>0</v>
      </c>
      <c r="Y12299" s="1" t="s">
        <v>32</v>
      </c>
      <c r="Z12299" s="1" t="s">
        <v>32</v>
      </c>
      <c r="AA12299"/>
      <c r="AB12299" t="s">
        <v>32</v>
      </c>
      <c r="AD12299" t="s">
        <v>32</v>
      </c>
      <c r="AE12299">
        <v>0</v>
      </c>
      <c r="AF12299" s="2" t="s">
        <v>3737</v>
      </c>
      <c r="AG12299" s="3">
        <v>2958465</v>
      </c>
      <c r="AH12299" t="s">
        <v>35</v>
      </c>
      <c r="AJ12299">
        <v>0</v>
      </c>
      <c r="AK12299" t="s">
        <v>23980</v>
      </c>
      <c r="AL12299" t="s">
        <v>32</v>
      </c>
      <c r="AM12299">
        <v>0</v>
      </c>
      <c r="AO12299" t="s">
        <v>32</v>
      </c>
      <c r="AP12299" t="s">
        <v>32</v>
      </c>
      <c r="AS12299" t="s">
        <v>32</v>
      </c>
      <c r="AT12299" t="s">
        <v>32</v>
      </c>
      <c r="AU12299" t="s">
        <v>32</v>
      </c>
      <c r="AV12299" t="s">
        <v>35</v>
      </c>
      <c r="AW12299" s="1" t="s">
        <v>32</v>
      </c>
      <c r="AX12299" t="s">
        <v>32</v>
      </c>
      <c r="AY12299">
        <v>0</v>
      </c>
      <c r="BB12299">
        <v>0</v>
      </c>
      <c r="BC12299">
        <v>0</v>
      </c>
      <c r="BD12299">
        <v>0</v>
      </c>
      <c r="BE12299" t="s">
        <v>32</v>
      </c>
      <c r="BF12299" t="s">
        <v>32</v>
      </c>
      <c r="BG12299" t="s">
        <v>32</v>
      </c>
      <c r="BH12299" t="s">
        <v>32</v>
      </c>
      <c r="BI12299" t="s">
        <v>32</v>
      </c>
    </row>
    <row r="12300" spans="1:61" x14ac:dyDescent="0.25">
      <c r="A12300" s="2" t="s">
        <v>15083</v>
      </c>
      <c r="B12300" s="2" t="s">
        <v>8563</v>
      </c>
      <c r="C12300" t="s">
        <v>7450</v>
      </c>
      <c r="D12300" t="s">
        <v>32</v>
      </c>
      <c r="E12300" t="s">
        <v>41</v>
      </c>
      <c r="F12300" t="s">
        <v>7746</v>
      </c>
      <c r="G12300" t="s">
        <v>42</v>
      </c>
      <c r="H12300" s="2" t="s">
        <v>2304</v>
      </c>
      <c r="I12300">
        <v>0</v>
      </c>
      <c r="J12300" t="s">
        <v>32</v>
      </c>
      <c r="K12300">
        <v>0</v>
      </c>
      <c r="L12300">
        <v>0</v>
      </c>
      <c r="M12300">
        <v>0</v>
      </c>
      <c r="N12300" t="s">
        <v>32</v>
      </c>
      <c r="O12300" s="2">
        <v>7612</v>
      </c>
      <c r="P12300" s="2" t="s">
        <v>32</v>
      </c>
      <c r="S12300" s="1"/>
      <c r="T12300" s="8"/>
      <c r="U12300" s="2" t="s">
        <v>37</v>
      </c>
      <c r="V12300" s="2" t="s">
        <v>7822</v>
      </c>
      <c r="W12300">
        <v>0</v>
      </c>
      <c r="Y12300" s="1" t="s">
        <v>32</v>
      </c>
      <c r="Z12300" s="1" t="s">
        <v>32</v>
      </c>
      <c r="AA12300"/>
      <c r="AB12300" t="s">
        <v>32</v>
      </c>
      <c r="AD12300" t="s">
        <v>32</v>
      </c>
      <c r="AE12300">
        <v>0</v>
      </c>
      <c r="AF12300" s="2" t="s">
        <v>3367</v>
      </c>
      <c r="AG12300" s="3">
        <v>2958465</v>
      </c>
      <c r="AH12300" t="s">
        <v>35</v>
      </c>
      <c r="AJ12300">
        <v>0</v>
      </c>
      <c r="AK12300" t="s">
        <v>23980</v>
      </c>
      <c r="AL12300" t="s">
        <v>32</v>
      </c>
      <c r="AM12300">
        <v>0</v>
      </c>
      <c r="AO12300" t="s">
        <v>32</v>
      </c>
      <c r="AP12300" t="s">
        <v>32</v>
      </c>
      <c r="AS12300" t="s">
        <v>32</v>
      </c>
      <c r="AT12300" t="s">
        <v>32</v>
      </c>
      <c r="AU12300" t="s">
        <v>32</v>
      </c>
      <c r="AV12300" t="s">
        <v>35</v>
      </c>
      <c r="AW12300" s="1" t="s">
        <v>32</v>
      </c>
      <c r="AX12300" t="s">
        <v>32</v>
      </c>
      <c r="AY12300">
        <v>0</v>
      </c>
      <c r="BB12300">
        <v>0</v>
      </c>
      <c r="BC12300">
        <v>0</v>
      </c>
      <c r="BD12300">
        <v>0</v>
      </c>
      <c r="BE12300" t="s">
        <v>32</v>
      </c>
      <c r="BF12300" t="s">
        <v>32</v>
      </c>
      <c r="BG12300" t="s">
        <v>32</v>
      </c>
      <c r="BH12300" t="s">
        <v>32</v>
      </c>
      <c r="BI12300" t="s">
        <v>32</v>
      </c>
    </row>
    <row r="12301" spans="1:61" x14ac:dyDescent="0.25">
      <c r="A12301" s="2" t="s">
        <v>7329</v>
      </c>
      <c r="B12301" s="2" t="s">
        <v>7330</v>
      </c>
      <c r="C12301" t="s">
        <v>7450</v>
      </c>
      <c r="D12301" t="s">
        <v>32</v>
      </c>
      <c r="E12301" t="s">
        <v>959</v>
      </c>
      <c r="F12301" t="s">
        <v>7750</v>
      </c>
      <c r="G12301" t="s">
        <v>131</v>
      </c>
      <c r="H12301" s="2" t="s">
        <v>736</v>
      </c>
      <c r="I12301">
        <v>0</v>
      </c>
      <c r="J12301" t="s">
        <v>32</v>
      </c>
      <c r="K12301">
        <v>0</v>
      </c>
      <c r="L12301">
        <v>0</v>
      </c>
      <c r="M12301">
        <v>0</v>
      </c>
      <c r="N12301" t="s">
        <v>32</v>
      </c>
      <c r="O12301" s="2">
        <v>4201</v>
      </c>
      <c r="P12301" s="2" t="s">
        <v>32</v>
      </c>
      <c r="S12301" s="1"/>
      <c r="T12301" s="8"/>
      <c r="U12301" s="2" t="s">
        <v>37</v>
      </c>
      <c r="V12301" s="2" t="s">
        <v>7822</v>
      </c>
      <c r="W12301">
        <v>0</v>
      </c>
      <c r="Y12301" s="1" t="s">
        <v>32</v>
      </c>
      <c r="Z12301" s="1" t="s">
        <v>32</v>
      </c>
      <c r="AA12301"/>
      <c r="AB12301" t="s">
        <v>32</v>
      </c>
      <c r="AD12301" t="s">
        <v>32</v>
      </c>
      <c r="AE12301">
        <v>0</v>
      </c>
      <c r="AF12301" s="2" t="s">
        <v>1298</v>
      </c>
      <c r="AG12301" s="3">
        <v>2958465</v>
      </c>
      <c r="AH12301" t="s">
        <v>35</v>
      </c>
      <c r="AJ12301">
        <v>0</v>
      </c>
      <c r="AK12301" t="s">
        <v>23980</v>
      </c>
      <c r="AL12301" t="s">
        <v>32</v>
      </c>
      <c r="AM12301">
        <v>0</v>
      </c>
      <c r="AO12301" t="s">
        <v>32</v>
      </c>
      <c r="AP12301" t="s">
        <v>32</v>
      </c>
      <c r="AS12301" t="s">
        <v>32</v>
      </c>
      <c r="AT12301" t="s">
        <v>32</v>
      </c>
      <c r="AU12301" t="s">
        <v>32</v>
      </c>
      <c r="AV12301" t="s">
        <v>35</v>
      </c>
      <c r="AW12301" s="1" t="s">
        <v>32</v>
      </c>
      <c r="AX12301" t="s">
        <v>32</v>
      </c>
      <c r="AY12301">
        <v>0</v>
      </c>
      <c r="BB12301">
        <v>0</v>
      </c>
      <c r="BC12301">
        <v>0</v>
      </c>
      <c r="BD12301">
        <v>0</v>
      </c>
      <c r="BE12301" t="s">
        <v>32</v>
      </c>
      <c r="BF12301" t="s">
        <v>32</v>
      </c>
      <c r="BG12301" t="s">
        <v>32</v>
      </c>
      <c r="BH12301" t="s">
        <v>32</v>
      </c>
      <c r="BI12301" t="s">
        <v>32</v>
      </c>
    </row>
    <row r="12302" spans="1:61" x14ac:dyDescent="0.25">
      <c r="A12302" s="2" t="s">
        <v>7331</v>
      </c>
      <c r="B12302" s="2" t="s">
        <v>40</v>
      </c>
      <c r="C12302" t="s">
        <v>7450</v>
      </c>
      <c r="D12302" t="s">
        <v>11104</v>
      </c>
      <c r="E12302" t="s">
        <v>41</v>
      </c>
      <c r="F12302" t="s">
        <v>7746</v>
      </c>
      <c r="G12302" t="s">
        <v>42</v>
      </c>
      <c r="H12302" s="2" t="s">
        <v>1367</v>
      </c>
      <c r="I12302">
        <v>0</v>
      </c>
      <c r="J12302" t="s">
        <v>32</v>
      </c>
      <c r="K12302">
        <v>0</v>
      </c>
      <c r="L12302">
        <v>0</v>
      </c>
      <c r="M12302">
        <v>0</v>
      </c>
      <c r="N12302" t="s">
        <v>32</v>
      </c>
      <c r="O12302" s="2">
        <v>2922</v>
      </c>
      <c r="P12302" s="2" t="s">
        <v>32</v>
      </c>
      <c r="S12302" s="1"/>
      <c r="T12302" s="8"/>
      <c r="U12302" s="2" t="s">
        <v>37</v>
      </c>
      <c r="V12302" s="2" t="s">
        <v>7822</v>
      </c>
      <c r="W12302">
        <v>0</v>
      </c>
      <c r="Y12302" s="1" t="s">
        <v>32</v>
      </c>
      <c r="Z12302" s="1" t="s">
        <v>32</v>
      </c>
      <c r="AA12302"/>
      <c r="AB12302" t="s">
        <v>32</v>
      </c>
      <c r="AD12302" t="s">
        <v>32</v>
      </c>
      <c r="AE12302">
        <v>0</v>
      </c>
      <c r="AF12302" s="2" t="s">
        <v>1368</v>
      </c>
      <c r="AG12302" s="3">
        <v>2958465</v>
      </c>
      <c r="AH12302" t="s">
        <v>35</v>
      </c>
      <c r="AJ12302">
        <v>0</v>
      </c>
      <c r="AK12302" t="s">
        <v>23980</v>
      </c>
      <c r="AL12302" t="s">
        <v>32</v>
      </c>
      <c r="AM12302">
        <v>0</v>
      </c>
      <c r="AO12302" t="s">
        <v>32</v>
      </c>
      <c r="AP12302" t="s">
        <v>32</v>
      </c>
      <c r="AS12302" t="s">
        <v>32</v>
      </c>
      <c r="AT12302" t="s">
        <v>32</v>
      </c>
      <c r="AU12302" t="s">
        <v>32</v>
      </c>
      <c r="AV12302" t="s">
        <v>35</v>
      </c>
      <c r="AW12302" s="1" t="s">
        <v>32</v>
      </c>
      <c r="AX12302" t="s">
        <v>32</v>
      </c>
      <c r="AY12302">
        <v>0</v>
      </c>
      <c r="BB12302">
        <v>0</v>
      </c>
      <c r="BC12302">
        <v>0</v>
      </c>
      <c r="BD12302">
        <v>0</v>
      </c>
      <c r="BE12302" t="s">
        <v>32</v>
      </c>
      <c r="BF12302" t="s">
        <v>32</v>
      </c>
      <c r="BG12302" t="s">
        <v>32</v>
      </c>
      <c r="BH12302" t="s">
        <v>32</v>
      </c>
      <c r="BI12302" t="s">
        <v>32</v>
      </c>
    </row>
    <row r="12303" spans="1:61" x14ac:dyDescent="0.25">
      <c r="A12303" s="2" t="s">
        <v>7332</v>
      </c>
      <c r="B12303" s="2" t="s">
        <v>22957</v>
      </c>
      <c r="C12303" t="s">
        <v>7450</v>
      </c>
      <c r="D12303" t="s">
        <v>7333</v>
      </c>
      <c r="E12303" t="s">
        <v>1157</v>
      </c>
      <c r="F12303" t="s">
        <v>7754</v>
      </c>
      <c r="G12303" t="s">
        <v>131</v>
      </c>
      <c r="H12303" s="2" t="s">
        <v>16898</v>
      </c>
      <c r="I12303">
        <v>204820</v>
      </c>
      <c r="J12303" t="s">
        <v>32</v>
      </c>
      <c r="K12303">
        <v>0</v>
      </c>
      <c r="L12303">
        <v>2977</v>
      </c>
      <c r="M12303">
        <v>1950</v>
      </c>
      <c r="N12303" t="s">
        <v>132</v>
      </c>
      <c r="O12303" s="2">
        <v>654</v>
      </c>
      <c r="P12303" s="2" t="s">
        <v>960</v>
      </c>
      <c r="Q12303" t="s">
        <v>4471</v>
      </c>
      <c r="R12303" t="s">
        <v>551</v>
      </c>
      <c r="S12303" s="1">
        <v>39749</v>
      </c>
      <c r="T12303" s="8">
        <v>41593</v>
      </c>
      <c r="U12303" s="2" t="s">
        <v>37</v>
      </c>
      <c r="V12303" s="2" t="s">
        <v>38</v>
      </c>
      <c r="W12303">
        <v>5500</v>
      </c>
      <c r="X12303" s="2" t="s">
        <v>1630</v>
      </c>
      <c r="Y12303" s="1" t="s">
        <v>167</v>
      </c>
      <c r="Z12303" s="1" t="s">
        <v>168</v>
      </c>
      <c r="AA12303"/>
      <c r="AB12303" t="s">
        <v>7334</v>
      </c>
      <c r="AC12303" t="s">
        <v>2473</v>
      </c>
      <c r="AD12303" t="s">
        <v>32</v>
      </c>
      <c r="AE12303">
        <v>0</v>
      </c>
      <c r="AF12303" s="2" t="s">
        <v>38</v>
      </c>
      <c r="AG12303" s="3">
        <v>2958465</v>
      </c>
      <c r="AH12303" t="s">
        <v>58</v>
      </c>
      <c r="AI12303" t="s">
        <v>24416</v>
      </c>
      <c r="AJ12303">
        <v>0</v>
      </c>
      <c r="AK12303" t="s">
        <v>23980</v>
      </c>
      <c r="AL12303" t="s">
        <v>32</v>
      </c>
      <c r="AM12303">
        <v>0</v>
      </c>
      <c r="AN12303" t="s">
        <v>24391</v>
      </c>
      <c r="AO12303" t="s">
        <v>32</v>
      </c>
      <c r="AP12303" t="s">
        <v>32</v>
      </c>
      <c r="AQ12303" t="s">
        <v>5879</v>
      </c>
      <c r="AR12303" t="s">
        <v>24495</v>
      </c>
      <c r="AS12303" t="s">
        <v>23191</v>
      </c>
      <c r="AT12303" t="s">
        <v>32</v>
      </c>
      <c r="AU12303" t="s">
        <v>32</v>
      </c>
      <c r="AV12303" t="s">
        <v>35</v>
      </c>
      <c r="AW12303" s="1" t="s">
        <v>32</v>
      </c>
      <c r="AX12303" t="s">
        <v>32</v>
      </c>
      <c r="AY12303">
        <v>0</v>
      </c>
      <c r="AZ12303" t="s">
        <v>24026</v>
      </c>
      <c r="BA12303" t="s">
        <v>24185</v>
      </c>
      <c r="BB12303">
        <v>92</v>
      </c>
      <c r="BC12303">
        <v>2</v>
      </c>
      <c r="BD12303">
        <v>3</v>
      </c>
      <c r="BE12303" t="s">
        <v>23013</v>
      </c>
      <c r="BF12303" t="s">
        <v>23010</v>
      </c>
      <c r="BG12303" t="s">
        <v>32</v>
      </c>
      <c r="BH12303" t="s">
        <v>32</v>
      </c>
      <c r="BI12303" t="s">
        <v>32</v>
      </c>
    </row>
    <row r="12304" spans="1:61" x14ac:dyDescent="0.25">
      <c r="A12304" s="2" t="s">
        <v>7335</v>
      </c>
      <c r="B12304" s="2" t="s">
        <v>22958</v>
      </c>
      <c r="C12304" t="s">
        <v>7450</v>
      </c>
      <c r="D12304" t="s">
        <v>7336</v>
      </c>
      <c r="E12304" t="s">
        <v>1157</v>
      </c>
      <c r="F12304" t="s">
        <v>7754</v>
      </c>
      <c r="G12304" t="s">
        <v>131</v>
      </c>
      <c r="H12304" s="2" t="s">
        <v>34</v>
      </c>
      <c r="I12304">
        <v>199500</v>
      </c>
      <c r="J12304" t="s">
        <v>32</v>
      </c>
      <c r="K12304">
        <v>0</v>
      </c>
      <c r="L12304">
        <v>2977</v>
      </c>
      <c r="M12304">
        <v>1950</v>
      </c>
      <c r="N12304" t="s">
        <v>132</v>
      </c>
      <c r="O12304" s="2">
        <v>655</v>
      </c>
      <c r="P12304" s="2" t="s">
        <v>36</v>
      </c>
      <c r="Q12304" t="s">
        <v>4471</v>
      </c>
      <c r="R12304" t="s">
        <v>551</v>
      </c>
      <c r="S12304" s="1">
        <v>39749</v>
      </c>
      <c r="T12304" s="8">
        <v>41593</v>
      </c>
      <c r="U12304" s="2" t="s">
        <v>37</v>
      </c>
      <c r="V12304" s="2" t="s">
        <v>38</v>
      </c>
      <c r="W12304">
        <v>5500</v>
      </c>
      <c r="X12304" s="2" t="s">
        <v>1630</v>
      </c>
      <c r="Y12304" s="1" t="s">
        <v>167</v>
      </c>
      <c r="Z12304" s="1" t="s">
        <v>168</v>
      </c>
      <c r="AA12304"/>
      <c r="AB12304" t="s">
        <v>11105</v>
      </c>
      <c r="AC12304" t="s">
        <v>2473</v>
      </c>
      <c r="AD12304" t="s">
        <v>32</v>
      </c>
      <c r="AE12304">
        <v>0</v>
      </c>
      <c r="AF12304" s="2" t="s">
        <v>38</v>
      </c>
      <c r="AG12304" s="3">
        <v>2958465</v>
      </c>
      <c r="AH12304" t="s">
        <v>58</v>
      </c>
      <c r="AI12304" t="s">
        <v>24416</v>
      </c>
      <c r="AJ12304">
        <v>0</v>
      </c>
      <c r="AK12304" t="s">
        <v>23980</v>
      </c>
      <c r="AL12304" t="s">
        <v>32</v>
      </c>
      <c r="AM12304">
        <v>0</v>
      </c>
      <c r="AN12304" t="s">
        <v>24391</v>
      </c>
      <c r="AO12304" t="s">
        <v>32</v>
      </c>
      <c r="AP12304" t="s">
        <v>32</v>
      </c>
      <c r="AQ12304" t="s">
        <v>5879</v>
      </c>
      <c r="AR12304" t="s">
        <v>24559</v>
      </c>
      <c r="AS12304" t="s">
        <v>23192</v>
      </c>
      <c r="AT12304" t="s">
        <v>32</v>
      </c>
      <c r="AU12304" t="s">
        <v>32</v>
      </c>
      <c r="AV12304" t="s">
        <v>35</v>
      </c>
      <c r="AW12304" s="1" t="s">
        <v>32</v>
      </c>
      <c r="AX12304" t="s">
        <v>32</v>
      </c>
      <c r="AY12304">
        <v>0</v>
      </c>
      <c r="AZ12304" t="s">
        <v>24026</v>
      </c>
      <c r="BA12304" t="s">
        <v>24185</v>
      </c>
      <c r="BB12304">
        <v>92</v>
      </c>
      <c r="BC12304">
        <v>2</v>
      </c>
      <c r="BD12304">
        <v>3</v>
      </c>
      <c r="BE12304" t="s">
        <v>23013</v>
      </c>
      <c r="BF12304" t="s">
        <v>23010</v>
      </c>
      <c r="BG12304" t="s">
        <v>32</v>
      </c>
      <c r="BH12304" t="s">
        <v>32</v>
      </c>
      <c r="BI12304" t="s">
        <v>32</v>
      </c>
    </row>
    <row r="12305" spans="1:61" x14ac:dyDescent="0.25">
      <c r="A12305" s="2" t="s">
        <v>7337</v>
      </c>
      <c r="B12305" s="2" t="s">
        <v>22796</v>
      </c>
      <c r="C12305" t="s">
        <v>7450</v>
      </c>
      <c r="D12305" t="s">
        <v>7338</v>
      </c>
      <c r="E12305" t="s">
        <v>1590</v>
      </c>
      <c r="F12305" t="s">
        <v>7750</v>
      </c>
      <c r="G12305" t="s">
        <v>131</v>
      </c>
      <c r="H12305" s="2" t="s">
        <v>1835</v>
      </c>
      <c r="I12305">
        <v>111581</v>
      </c>
      <c r="J12305" t="s">
        <v>32</v>
      </c>
      <c r="K12305">
        <v>0</v>
      </c>
      <c r="L12305">
        <v>2998</v>
      </c>
      <c r="M12305">
        <v>400</v>
      </c>
      <c r="N12305" t="s">
        <v>132</v>
      </c>
      <c r="O12305" s="2">
        <v>656</v>
      </c>
      <c r="P12305" s="2" t="s">
        <v>133</v>
      </c>
      <c r="Q12305" t="s">
        <v>4471</v>
      </c>
      <c r="R12305" t="s">
        <v>24698</v>
      </c>
      <c r="S12305" s="1">
        <v>40675</v>
      </c>
      <c r="T12305" s="8">
        <v>41598</v>
      </c>
      <c r="U12305" s="2" t="s">
        <v>37</v>
      </c>
      <c r="V12305" s="2" t="s">
        <v>38</v>
      </c>
      <c r="W12305">
        <v>3500</v>
      </c>
      <c r="X12305" s="2" t="s">
        <v>1630</v>
      </c>
      <c r="Y12305" s="1" t="s">
        <v>167</v>
      </c>
      <c r="Z12305" s="1" t="s">
        <v>168</v>
      </c>
      <c r="AA12305"/>
      <c r="AB12305" t="s">
        <v>32</v>
      </c>
      <c r="AC12305" t="s">
        <v>395</v>
      </c>
      <c r="AD12305" t="s">
        <v>32</v>
      </c>
      <c r="AE12305">
        <v>0</v>
      </c>
      <c r="AF12305" s="2" t="s">
        <v>38</v>
      </c>
      <c r="AG12305" s="3">
        <v>2958465</v>
      </c>
      <c r="AH12305" t="s">
        <v>58</v>
      </c>
      <c r="AI12305" t="s">
        <v>24490</v>
      </c>
      <c r="AJ12305">
        <v>0</v>
      </c>
      <c r="AK12305" t="s">
        <v>23980</v>
      </c>
      <c r="AL12305" t="s">
        <v>32</v>
      </c>
      <c r="AM12305">
        <v>7000</v>
      </c>
      <c r="AN12305" t="s">
        <v>24040</v>
      </c>
      <c r="AO12305" t="s">
        <v>32</v>
      </c>
      <c r="AP12305" t="s">
        <v>32</v>
      </c>
      <c r="AQ12305" t="s">
        <v>5879</v>
      </c>
      <c r="AR12305" t="s">
        <v>24700</v>
      </c>
      <c r="AS12305" t="s">
        <v>23193</v>
      </c>
      <c r="AT12305" t="s">
        <v>32</v>
      </c>
      <c r="AU12305" t="s">
        <v>32</v>
      </c>
      <c r="AV12305" t="s">
        <v>35</v>
      </c>
      <c r="AW12305" s="1" t="s">
        <v>32</v>
      </c>
      <c r="AX12305" t="s">
        <v>32</v>
      </c>
      <c r="AY12305">
        <v>0</v>
      </c>
      <c r="AZ12305" t="s">
        <v>24014</v>
      </c>
      <c r="BA12305" t="s">
        <v>24033</v>
      </c>
      <c r="BB12305">
        <v>96</v>
      </c>
      <c r="BC12305">
        <v>2</v>
      </c>
      <c r="BD12305">
        <v>3</v>
      </c>
      <c r="BE12305" t="s">
        <v>23013</v>
      </c>
      <c r="BF12305" t="s">
        <v>23010</v>
      </c>
      <c r="BG12305" t="s">
        <v>32</v>
      </c>
      <c r="BH12305" t="s">
        <v>32</v>
      </c>
      <c r="BI12305" t="s">
        <v>32</v>
      </c>
    </row>
    <row r="12306" spans="1:61" x14ac:dyDescent="0.25">
      <c r="A12306" s="2" t="s">
        <v>16822</v>
      </c>
      <c r="B12306" s="2" t="s">
        <v>7835</v>
      </c>
      <c r="C12306" t="s">
        <v>7450</v>
      </c>
      <c r="D12306" t="s">
        <v>16823</v>
      </c>
      <c r="E12306" t="s">
        <v>41</v>
      </c>
      <c r="F12306" t="s">
        <v>7746</v>
      </c>
      <c r="G12306" t="s">
        <v>42</v>
      </c>
      <c r="H12306" s="2" t="s">
        <v>16898</v>
      </c>
      <c r="I12306">
        <v>0</v>
      </c>
      <c r="J12306" t="s">
        <v>32</v>
      </c>
      <c r="K12306">
        <v>0</v>
      </c>
      <c r="L12306">
        <v>0</v>
      </c>
      <c r="M12306">
        <v>0</v>
      </c>
      <c r="N12306" t="s">
        <v>32</v>
      </c>
      <c r="O12306" s="2">
        <v>8837</v>
      </c>
      <c r="P12306" s="2" t="s">
        <v>32</v>
      </c>
      <c r="S12306" s="1"/>
      <c r="T12306" s="8"/>
      <c r="U12306" s="2" t="s">
        <v>37</v>
      </c>
      <c r="V12306" s="2" t="s">
        <v>7822</v>
      </c>
      <c r="W12306">
        <v>0</v>
      </c>
      <c r="Y12306" s="1" t="s">
        <v>32</v>
      </c>
      <c r="Z12306" s="1" t="s">
        <v>32</v>
      </c>
      <c r="AA12306"/>
      <c r="AB12306" t="s">
        <v>32</v>
      </c>
      <c r="AD12306" t="s">
        <v>32</v>
      </c>
      <c r="AE12306">
        <v>0</v>
      </c>
      <c r="AF12306" s="2" t="s">
        <v>16899</v>
      </c>
      <c r="AG12306" s="3">
        <v>2958465</v>
      </c>
      <c r="AH12306" t="s">
        <v>35</v>
      </c>
      <c r="AJ12306">
        <v>0</v>
      </c>
      <c r="AK12306" t="s">
        <v>23980</v>
      </c>
      <c r="AL12306" t="s">
        <v>32</v>
      </c>
      <c r="AM12306">
        <v>0</v>
      </c>
      <c r="AO12306" t="s">
        <v>32</v>
      </c>
      <c r="AP12306" t="s">
        <v>32</v>
      </c>
      <c r="AS12306" t="s">
        <v>32</v>
      </c>
      <c r="AT12306" t="s">
        <v>32</v>
      </c>
      <c r="AU12306" t="s">
        <v>32</v>
      </c>
      <c r="AV12306" t="s">
        <v>35</v>
      </c>
      <c r="AW12306" s="1" t="s">
        <v>32</v>
      </c>
      <c r="AX12306" t="s">
        <v>32</v>
      </c>
      <c r="AY12306">
        <v>0</v>
      </c>
      <c r="BB12306">
        <v>0</v>
      </c>
      <c r="BC12306">
        <v>0</v>
      </c>
      <c r="BD12306">
        <v>0</v>
      </c>
      <c r="BE12306" t="s">
        <v>32</v>
      </c>
      <c r="BF12306" t="s">
        <v>32</v>
      </c>
      <c r="BG12306" t="s">
        <v>32</v>
      </c>
      <c r="BH12306" t="s">
        <v>32</v>
      </c>
      <c r="BI12306" t="s">
        <v>32</v>
      </c>
    </row>
    <row r="12307" spans="1:61" x14ac:dyDescent="0.25">
      <c r="A12307" s="2" t="s">
        <v>16824</v>
      </c>
      <c r="B12307" s="2" t="s">
        <v>7835</v>
      </c>
      <c r="C12307" t="s">
        <v>7450</v>
      </c>
      <c r="D12307" t="s">
        <v>16825</v>
      </c>
      <c r="E12307" t="s">
        <v>41</v>
      </c>
      <c r="F12307" t="s">
        <v>7746</v>
      </c>
      <c r="G12307" t="s">
        <v>42</v>
      </c>
      <c r="H12307" s="2" t="s">
        <v>16898</v>
      </c>
      <c r="I12307">
        <v>0</v>
      </c>
      <c r="J12307" t="s">
        <v>32</v>
      </c>
      <c r="K12307">
        <v>0</v>
      </c>
      <c r="L12307">
        <v>0</v>
      </c>
      <c r="M12307">
        <v>0</v>
      </c>
      <c r="N12307" t="s">
        <v>32</v>
      </c>
      <c r="O12307" s="2">
        <v>8838</v>
      </c>
      <c r="P12307" s="2" t="s">
        <v>32</v>
      </c>
      <c r="S12307" s="1"/>
      <c r="T12307" s="8"/>
      <c r="U12307" s="2" t="s">
        <v>37</v>
      </c>
      <c r="V12307" s="2" t="s">
        <v>7822</v>
      </c>
      <c r="W12307">
        <v>0</v>
      </c>
      <c r="Y12307" s="1" t="s">
        <v>32</v>
      </c>
      <c r="Z12307" s="1" t="s">
        <v>32</v>
      </c>
      <c r="AA12307"/>
      <c r="AB12307" t="s">
        <v>32</v>
      </c>
      <c r="AD12307" t="s">
        <v>32</v>
      </c>
      <c r="AE12307">
        <v>0</v>
      </c>
      <c r="AF12307" s="2" t="s">
        <v>16899</v>
      </c>
      <c r="AG12307" s="3">
        <v>2958465</v>
      </c>
      <c r="AH12307" t="s">
        <v>35</v>
      </c>
      <c r="AJ12307">
        <v>0</v>
      </c>
      <c r="AK12307" t="s">
        <v>23980</v>
      </c>
      <c r="AL12307" t="s">
        <v>32</v>
      </c>
      <c r="AM12307">
        <v>0</v>
      </c>
      <c r="AO12307" t="s">
        <v>32</v>
      </c>
      <c r="AP12307" t="s">
        <v>32</v>
      </c>
      <c r="AS12307" t="s">
        <v>32</v>
      </c>
      <c r="AT12307" t="s">
        <v>32</v>
      </c>
      <c r="AU12307" t="s">
        <v>32</v>
      </c>
      <c r="AV12307" t="s">
        <v>35</v>
      </c>
      <c r="AW12307" s="1" t="s">
        <v>32</v>
      </c>
      <c r="AX12307" t="s">
        <v>32</v>
      </c>
      <c r="AY12307">
        <v>0</v>
      </c>
      <c r="BB12307">
        <v>0</v>
      </c>
      <c r="BC12307">
        <v>0</v>
      </c>
      <c r="BD12307">
        <v>0</v>
      </c>
      <c r="BE12307" t="s">
        <v>32</v>
      </c>
      <c r="BF12307" t="s">
        <v>32</v>
      </c>
      <c r="BG12307" t="s">
        <v>32</v>
      </c>
      <c r="BH12307" t="s">
        <v>32</v>
      </c>
      <c r="BI12307" t="s">
        <v>32</v>
      </c>
    </row>
    <row r="12308" spans="1:61" x14ac:dyDescent="0.25">
      <c r="A12308" s="2" t="s">
        <v>21418</v>
      </c>
      <c r="B12308" s="2" t="s">
        <v>7835</v>
      </c>
      <c r="C12308" t="s">
        <v>7450</v>
      </c>
      <c r="D12308" t="s">
        <v>21419</v>
      </c>
      <c r="E12308" t="s">
        <v>41</v>
      </c>
      <c r="F12308" t="s">
        <v>7746</v>
      </c>
      <c r="G12308" t="s">
        <v>42</v>
      </c>
      <c r="H12308" s="2" t="s">
        <v>18940</v>
      </c>
      <c r="I12308">
        <v>0</v>
      </c>
      <c r="J12308" t="s">
        <v>32</v>
      </c>
      <c r="K12308">
        <v>0</v>
      </c>
      <c r="L12308">
        <v>0</v>
      </c>
      <c r="M12308">
        <v>0</v>
      </c>
      <c r="N12308" t="s">
        <v>32</v>
      </c>
      <c r="O12308" s="2">
        <v>16720</v>
      </c>
      <c r="P12308" s="2" t="s">
        <v>32</v>
      </c>
      <c r="S12308" s="1"/>
      <c r="T12308" s="8"/>
      <c r="U12308" s="2" t="s">
        <v>37</v>
      </c>
      <c r="V12308" s="2" t="s">
        <v>7822</v>
      </c>
      <c r="W12308">
        <v>0</v>
      </c>
      <c r="Y12308" s="1" t="s">
        <v>32</v>
      </c>
      <c r="Z12308" s="1" t="s">
        <v>32</v>
      </c>
      <c r="AA12308"/>
      <c r="AB12308" t="s">
        <v>32</v>
      </c>
      <c r="AD12308" t="s">
        <v>32</v>
      </c>
      <c r="AE12308">
        <v>0</v>
      </c>
      <c r="AF12308" s="2" t="s">
        <v>18941</v>
      </c>
      <c r="AG12308" s="3">
        <v>2958465</v>
      </c>
      <c r="AH12308" t="s">
        <v>35</v>
      </c>
      <c r="AJ12308">
        <v>0</v>
      </c>
      <c r="AK12308" t="s">
        <v>23980</v>
      </c>
      <c r="AL12308" t="s">
        <v>32</v>
      </c>
      <c r="AM12308">
        <v>0</v>
      </c>
      <c r="AO12308" t="s">
        <v>32</v>
      </c>
      <c r="AP12308" t="s">
        <v>32</v>
      </c>
      <c r="AS12308" t="s">
        <v>32</v>
      </c>
      <c r="AT12308" t="s">
        <v>32</v>
      </c>
      <c r="AU12308" t="s">
        <v>32</v>
      </c>
      <c r="AV12308" t="s">
        <v>35</v>
      </c>
      <c r="AW12308" s="1" t="s">
        <v>32</v>
      </c>
      <c r="AX12308" t="s">
        <v>32</v>
      </c>
      <c r="AY12308">
        <v>0</v>
      </c>
      <c r="BB12308">
        <v>0</v>
      </c>
      <c r="BC12308">
        <v>0</v>
      </c>
      <c r="BD12308">
        <v>0</v>
      </c>
      <c r="BE12308" t="s">
        <v>32</v>
      </c>
      <c r="BF12308" t="s">
        <v>32</v>
      </c>
      <c r="BG12308" t="s">
        <v>32</v>
      </c>
      <c r="BH12308" t="s">
        <v>32</v>
      </c>
      <c r="BI12308" t="s">
        <v>32</v>
      </c>
    </row>
    <row r="12309" spans="1:61" x14ac:dyDescent="0.25">
      <c r="A12309" s="2" t="s">
        <v>7339</v>
      </c>
      <c r="B12309" s="2" t="s">
        <v>22951</v>
      </c>
      <c r="C12309" t="s">
        <v>7450</v>
      </c>
      <c r="D12309" t="s">
        <v>7340</v>
      </c>
      <c r="E12309" t="s">
        <v>959</v>
      </c>
      <c r="F12309" t="s">
        <v>7750</v>
      </c>
      <c r="G12309" t="s">
        <v>131</v>
      </c>
      <c r="H12309" s="2" t="s">
        <v>34</v>
      </c>
      <c r="I12309">
        <v>136120</v>
      </c>
      <c r="J12309" t="s">
        <v>32</v>
      </c>
      <c r="K12309">
        <v>0</v>
      </c>
      <c r="L12309">
        <v>2999</v>
      </c>
      <c r="M12309">
        <v>370</v>
      </c>
      <c r="N12309" t="s">
        <v>132</v>
      </c>
      <c r="O12309" s="2">
        <v>3812</v>
      </c>
      <c r="P12309" s="2" t="s">
        <v>1327</v>
      </c>
      <c r="Q12309" t="s">
        <v>3668</v>
      </c>
      <c r="R12309" t="s">
        <v>310</v>
      </c>
      <c r="S12309" s="1">
        <v>42499</v>
      </c>
      <c r="T12309" s="8">
        <v>42499</v>
      </c>
      <c r="U12309" s="2" t="s">
        <v>5399</v>
      </c>
      <c r="V12309" s="2" t="s">
        <v>7551</v>
      </c>
      <c r="W12309">
        <v>3500</v>
      </c>
      <c r="X12309" s="2" t="s">
        <v>1630</v>
      </c>
      <c r="Y12309" s="1" t="s">
        <v>167</v>
      </c>
      <c r="Z12309" s="1" t="s">
        <v>168</v>
      </c>
      <c r="AA12309"/>
      <c r="AB12309" t="s">
        <v>32</v>
      </c>
      <c r="AC12309" t="s">
        <v>395</v>
      </c>
      <c r="AD12309" t="s">
        <v>32</v>
      </c>
      <c r="AE12309">
        <v>0</v>
      </c>
      <c r="AF12309" s="2" t="s">
        <v>38</v>
      </c>
      <c r="AG12309" s="3">
        <v>2958465</v>
      </c>
      <c r="AH12309" t="s">
        <v>58</v>
      </c>
      <c r="AI12309" t="s">
        <v>24587</v>
      </c>
      <c r="AJ12309">
        <v>0</v>
      </c>
      <c r="AK12309" t="s">
        <v>23980</v>
      </c>
      <c r="AL12309" t="s">
        <v>32</v>
      </c>
      <c r="AM12309">
        <v>7000</v>
      </c>
      <c r="AN12309" t="s">
        <v>24560</v>
      </c>
      <c r="AO12309" t="s">
        <v>32</v>
      </c>
      <c r="AP12309" t="s">
        <v>32</v>
      </c>
      <c r="AQ12309" t="s">
        <v>5275</v>
      </c>
      <c r="AR12309" t="s">
        <v>24786</v>
      </c>
      <c r="AS12309" t="s">
        <v>23308</v>
      </c>
      <c r="AT12309" t="s">
        <v>32</v>
      </c>
      <c r="AU12309" t="s">
        <v>32</v>
      </c>
      <c r="AV12309" t="s">
        <v>35</v>
      </c>
      <c r="AW12309" s="1" t="s">
        <v>32</v>
      </c>
      <c r="AX12309" t="s">
        <v>32</v>
      </c>
      <c r="AY12309">
        <v>3130</v>
      </c>
      <c r="AZ12309" t="s">
        <v>24014</v>
      </c>
      <c r="BA12309" t="s">
        <v>24185</v>
      </c>
      <c r="BB12309">
        <v>88</v>
      </c>
      <c r="BC12309">
        <v>2</v>
      </c>
      <c r="BD12309">
        <v>3</v>
      </c>
      <c r="BE12309" t="s">
        <v>40</v>
      </c>
      <c r="BF12309" t="s">
        <v>23010</v>
      </c>
      <c r="BG12309" t="s">
        <v>32</v>
      </c>
      <c r="BH12309" t="s">
        <v>32</v>
      </c>
      <c r="BI12309" t="s">
        <v>32</v>
      </c>
    </row>
    <row r="12310" spans="1:61" x14ac:dyDescent="0.25">
      <c r="A12310" s="2" t="s">
        <v>7341</v>
      </c>
      <c r="B12310" s="2" t="s">
        <v>22951</v>
      </c>
      <c r="C12310" t="s">
        <v>7450</v>
      </c>
      <c r="D12310" t="s">
        <v>7342</v>
      </c>
      <c r="E12310" t="s">
        <v>959</v>
      </c>
      <c r="F12310" t="s">
        <v>7750</v>
      </c>
      <c r="G12310" t="s">
        <v>131</v>
      </c>
      <c r="H12310" s="2" t="s">
        <v>34</v>
      </c>
      <c r="I12310">
        <v>123077</v>
      </c>
      <c r="J12310" t="s">
        <v>32</v>
      </c>
      <c r="K12310">
        <v>0</v>
      </c>
      <c r="L12310">
        <v>2999</v>
      </c>
      <c r="M12310">
        <v>370</v>
      </c>
      <c r="N12310" t="s">
        <v>132</v>
      </c>
      <c r="O12310" s="2">
        <v>3810</v>
      </c>
      <c r="P12310" s="2" t="s">
        <v>960</v>
      </c>
      <c r="Q12310" t="s">
        <v>3668</v>
      </c>
      <c r="R12310" t="s">
        <v>310</v>
      </c>
      <c r="S12310" s="1">
        <v>42499</v>
      </c>
      <c r="T12310" s="8">
        <v>42499</v>
      </c>
      <c r="U12310" s="2" t="s">
        <v>5399</v>
      </c>
      <c r="V12310" s="2" t="s">
        <v>7551</v>
      </c>
      <c r="W12310">
        <v>3500</v>
      </c>
      <c r="X12310" s="2" t="s">
        <v>1630</v>
      </c>
      <c r="Y12310" s="1" t="s">
        <v>167</v>
      </c>
      <c r="Z12310" s="1" t="s">
        <v>168</v>
      </c>
      <c r="AA12310"/>
      <c r="AB12310" t="s">
        <v>32</v>
      </c>
      <c r="AC12310" t="s">
        <v>395</v>
      </c>
      <c r="AD12310" t="s">
        <v>32</v>
      </c>
      <c r="AE12310">
        <v>0</v>
      </c>
      <c r="AF12310" s="2" t="s">
        <v>38</v>
      </c>
      <c r="AG12310" s="3">
        <v>2958465</v>
      </c>
      <c r="AH12310" t="s">
        <v>58</v>
      </c>
      <c r="AI12310" t="s">
        <v>24587</v>
      </c>
      <c r="AJ12310">
        <v>0</v>
      </c>
      <c r="AK12310" t="s">
        <v>23980</v>
      </c>
      <c r="AL12310" t="s">
        <v>32</v>
      </c>
      <c r="AM12310">
        <v>7000</v>
      </c>
      <c r="AN12310" t="s">
        <v>24560</v>
      </c>
      <c r="AO12310" t="s">
        <v>32</v>
      </c>
      <c r="AP12310" t="s">
        <v>32</v>
      </c>
      <c r="AQ12310" t="s">
        <v>5275</v>
      </c>
      <c r="AR12310" t="s">
        <v>24786</v>
      </c>
      <c r="AS12310" t="s">
        <v>23306</v>
      </c>
      <c r="AT12310" t="s">
        <v>32</v>
      </c>
      <c r="AU12310" t="s">
        <v>32</v>
      </c>
      <c r="AV12310" t="s">
        <v>35</v>
      </c>
      <c r="AW12310" s="1" t="s">
        <v>32</v>
      </c>
      <c r="AX12310" t="s">
        <v>32</v>
      </c>
      <c r="AY12310">
        <v>3130</v>
      </c>
      <c r="AZ12310" t="s">
        <v>24014</v>
      </c>
      <c r="BA12310" t="s">
        <v>24185</v>
      </c>
      <c r="BB12310">
        <v>88</v>
      </c>
      <c r="BC12310">
        <v>2</v>
      </c>
      <c r="BD12310">
        <v>3</v>
      </c>
      <c r="BE12310" t="s">
        <v>40</v>
      </c>
      <c r="BF12310" t="s">
        <v>23010</v>
      </c>
      <c r="BG12310" t="s">
        <v>32</v>
      </c>
      <c r="BH12310" t="s">
        <v>32</v>
      </c>
      <c r="BI12310" t="s">
        <v>32</v>
      </c>
    </row>
    <row r="12311" spans="1:61" x14ac:dyDescent="0.25">
      <c r="A12311" s="2" t="s">
        <v>7343</v>
      </c>
      <c r="B12311" s="2" t="s">
        <v>22951</v>
      </c>
      <c r="C12311" t="s">
        <v>7450</v>
      </c>
      <c r="D12311" t="s">
        <v>7344</v>
      </c>
      <c r="E12311" t="s">
        <v>959</v>
      </c>
      <c r="F12311" t="s">
        <v>7750</v>
      </c>
      <c r="G12311" t="s">
        <v>131</v>
      </c>
      <c r="H12311" s="2" t="s">
        <v>34</v>
      </c>
      <c r="I12311">
        <v>100328</v>
      </c>
      <c r="J12311" t="s">
        <v>32</v>
      </c>
      <c r="K12311">
        <v>0</v>
      </c>
      <c r="L12311">
        <v>2999</v>
      </c>
      <c r="M12311">
        <v>370</v>
      </c>
      <c r="N12311" t="s">
        <v>132</v>
      </c>
      <c r="O12311" s="2">
        <v>3811</v>
      </c>
      <c r="P12311" s="2" t="s">
        <v>133</v>
      </c>
      <c r="Q12311" t="s">
        <v>3668</v>
      </c>
      <c r="R12311" t="s">
        <v>310</v>
      </c>
      <c r="S12311" s="1">
        <v>42499</v>
      </c>
      <c r="T12311" s="8">
        <v>42499</v>
      </c>
      <c r="U12311" s="2" t="s">
        <v>5399</v>
      </c>
      <c r="V12311" s="2" t="s">
        <v>7551</v>
      </c>
      <c r="W12311">
        <v>3500</v>
      </c>
      <c r="X12311" s="2" t="s">
        <v>1630</v>
      </c>
      <c r="Y12311" s="1" t="s">
        <v>167</v>
      </c>
      <c r="Z12311" s="1" t="s">
        <v>168</v>
      </c>
      <c r="AA12311"/>
      <c r="AB12311" t="s">
        <v>32</v>
      </c>
      <c r="AC12311" t="s">
        <v>395</v>
      </c>
      <c r="AD12311" t="s">
        <v>32</v>
      </c>
      <c r="AE12311">
        <v>0</v>
      </c>
      <c r="AF12311" s="2" t="s">
        <v>38</v>
      </c>
      <c r="AG12311" s="3">
        <v>2958465</v>
      </c>
      <c r="AH12311" t="s">
        <v>58</v>
      </c>
      <c r="AI12311" t="s">
        <v>24587</v>
      </c>
      <c r="AJ12311">
        <v>0</v>
      </c>
      <c r="AK12311" t="s">
        <v>23980</v>
      </c>
      <c r="AL12311" t="s">
        <v>32</v>
      </c>
      <c r="AM12311">
        <v>7000</v>
      </c>
      <c r="AN12311" t="s">
        <v>24560</v>
      </c>
      <c r="AO12311" t="s">
        <v>32</v>
      </c>
      <c r="AP12311" t="s">
        <v>32</v>
      </c>
      <c r="AQ12311" t="s">
        <v>5275</v>
      </c>
      <c r="AR12311" t="s">
        <v>24786</v>
      </c>
      <c r="AS12311" t="s">
        <v>23307</v>
      </c>
      <c r="AT12311" t="s">
        <v>32</v>
      </c>
      <c r="AU12311" t="s">
        <v>32</v>
      </c>
      <c r="AV12311" t="s">
        <v>35</v>
      </c>
      <c r="AW12311" s="1" t="s">
        <v>32</v>
      </c>
      <c r="AX12311" t="s">
        <v>32</v>
      </c>
      <c r="AY12311">
        <v>3130</v>
      </c>
      <c r="AZ12311" t="s">
        <v>24014</v>
      </c>
      <c r="BA12311" t="s">
        <v>24185</v>
      </c>
      <c r="BB12311">
        <v>88</v>
      </c>
      <c r="BC12311">
        <v>2</v>
      </c>
      <c r="BD12311">
        <v>3</v>
      </c>
      <c r="BE12311" t="s">
        <v>40</v>
      </c>
      <c r="BF12311" t="s">
        <v>23010</v>
      </c>
      <c r="BG12311" t="s">
        <v>32</v>
      </c>
      <c r="BH12311" t="s">
        <v>32</v>
      </c>
      <c r="BI12311" t="s">
        <v>32</v>
      </c>
    </row>
    <row r="12312" spans="1:61" x14ac:dyDescent="0.25">
      <c r="A12312" s="2" t="s">
        <v>16826</v>
      </c>
      <c r="B12312" s="2" t="s">
        <v>7835</v>
      </c>
      <c r="C12312" t="s">
        <v>7450</v>
      </c>
      <c r="D12312" t="s">
        <v>16827</v>
      </c>
      <c r="E12312" t="s">
        <v>41</v>
      </c>
      <c r="F12312" t="s">
        <v>7746</v>
      </c>
      <c r="G12312" t="s">
        <v>42</v>
      </c>
      <c r="H12312" s="2" t="s">
        <v>16898</v>
      </c>
      <c r="I12312">
        <v>0</v>
      </c>
      <c r="J12312" t="s">
        <v>32</v>
      </c>
      <c r="K12312">
        <v>0</v>
      </c>
      <c r="L12312">
        <v>0</v>
      </c>
      <c r="M12312">
        <v>0</v>
      </c>
      <c r="N12312" t="s">
        <v>32</v>
      </c>
      <c r="O12312" s="2">
        <v>8839</v>
      </c>
      <c r="P12312" s="2" t="s">
        <v>32</v>
      </c>
      <c r="S12312" s="1"/>
      <c r="T12312" s="8"/>
      <c r="U12312" s="2" t="s">
        <v>37</v>
      </c>
      <c r="V12312" s="2" t="s">
        <v>7822</v>
      </c>
      <c r="W12312">
        <v>0</v>
      </c>
      <c r="Y12312" s="1" t="s">
        <v>32</v>
      </c>
      <c r="Z12312" s="1" t="s">
        <v>32</v>
      </c>
      <c r="AA12312"/>
      <c r="AB12312" t="s">
        <v>32</v>
      </c>
      <c r="AD12312" t="s">
        <v>32</v>
      </c>
      <c r="AE12312">
        <v>0</v>
      </c>
      <c r="AF12312" s="2" t="s">
        <v>16899</v>
      </c>
      <c r="AG12312" s="3">
        <v>2958465</v>
      </c>
      <c r="AH12312" t="s">
        <v>35</v>
      </c>
      <c r="AJ12312">
        <v>0</v>
      </c>
      <c r="AK12312" t="s">
        <v>23980</v>
      </c>
      <c r="AL12312" t="s">
        <v>32</v>
      </c>
      <c r="AM12312">
        <v>0</v>
      </c>
      <c r="AO12312" t="s">
        <v>32</v>
      </c>
      <c r="AP12312" t="s">
        <v>32</v>
      </c>
      <c r="AS12312" t="s">
        <v>32</v>
      </c>
      <c r="AT12312" t="s">
        <v>32</v>
      </c>
      <c r="AU12312" t="s">
        <v>32</v>
      </c>
      <c r="AV12312" t="s">
        <v>35</v>
      </c>
      <c r="AW12312" s="1" t="s">
        <v>32</v>
      </c>
      <c r="AX12312" t="s">
        <v>32</v>
      </c>
      <c r="AY12312">
        <v>0</v>
      </c>
      <c r="BB12312">
        <v>0</v>
      </c>
      <c r="BC12312">
        <v>0</v>
      </c>
      <c r="BD12312">
        <v>0</v>
      </c>
      <c r="BE12312" t="s">
        <v>32</v>
      </c>
      <c r="BF12312" t="s">
        <v>32</v>
      </c>
      <c r="BG12312" t="s">
        <v>32</v>
      </c>
      <c r="BH12312" t="s">
        <v>32</v>
      </c>
      <c r="BI12312" t="s">
        <v>32</v>
      </c>
    </row>
    <row r="12313" spans="1:61" x14ac:dyDescent="0.25">
      <c r="A12313" s="2" t="s">
        <v>7345</v>
      </c>
      <c r="B12313" s="2" t="s">
        <v>22951</v>
      </c>
      <c r="C12313" t="s">
        <v>7450</v>
      </c>
      <c r="D12313" t="s">
        <v>7346</v>
      </c>
      <c r="E12313" t="s">
        <v>959</v>
      </c>
      <c r="F12313" t="s">
        <v>7750</v>
      </c>
      <c r="G12313" t="s">
        <v>131</v>
      </c>
      <c r="H12313" s="2" t="s">
        <v>34</v>
      </c>
      <c r="I12313">
        <v>87629</v>
      </c>
      <c r="J12313" t="s">
        <v>32</v>
      </c>
      <c r="K12313">
        <v>0</v>
      </c>
      <c r="L12313">
        <v>2999</v>
      </c>
      <c r="M12313">
        <v>370</v>
      </c>
      <c r="N12313" t="s">
        <v>132</v>
      </c>
      <c r="O12313" s="2">
        <v>3813</v>
      </c>
      <c r="P12313" s="2" t="s">
        <v>166</v>
      </c>
      <c r="Q12313" t="s">
        <v>3668</v>
      </c>
      <c r="R12313" t="s">
        <v>310</v>
      </c>
      <c r="S12313" s="1">
        <v>42499</v>
      </c>
      <c r="T12313" s="8">
        <v>42499</v>
      </c>
      <c r="U12313" s="2" t="s">
        <v>5399</v>
      </c>
      <c r="V12313" s="2" t="s">
        <v>7551</v>
      </c>
      <c r="W12313">
        <v>3500</v>
      </c>
      <c r="X12313" s="2" t="s">
        <v>1630</v>
      </c>
      <c r="Y12313" s="1" t="s">
        <v>167</v>
      </c>
      <c r="Z12313" s="1" t="s">
        <v>168</v>
      </c>
      <c r="AA12313"/>
      <c r="AB12313" t="s">
        <v>32</v>
      </c>
      <c r="AC12313" t="s">
        <v>395</v>
      </c>
      <c r="AD12313" t="s">
        <v>32</v>
      </c>
      <c r="AE12313">
        <v>0</v>
      </c>
      <c r="AF12313" s="2" t="s">
        <v>38</v>
      </c>
      <c r="AG12313" s="3">
        <v>2958465</v>
      </c>
      <c r="AH12313" t="s">
        <v>58</v>
      </c>
      <c r="AI12313" t="s">
        <v>24587</v>
      </c>
      <c r="AJ12313">
        <v>0</v>
      </c>
      <c r="AK12313" t="s">
        <v>23980</v>
      </c>
      <c r="AL12313" t="s">
        <v>32</v>
      </c>
      <c r="AM12313">
        <v>7000</v>
      </c>
      <c r="AN12313" t="s">
        <v>24560</v>
      </c>
      <c r="AO12313" t="s">
        <v>32</v>
      </c>
      <c r="AP12313" t="s">
        <v>32</v>
      </c>
      <c r="AQ12313" t="s">
        <v>5275</v>
      </c>
      <c r="AR12313" t="s">
        <v>24786</v>
      </c>
      <c r="AS12313" t="s">
        <v>23309</v>
      </c>
      <c r="AT12313" t="s">
        <v>32</v>
      </c>
      <c r="AU12313" t="s">
        <v>32</v>
      </c>
      <c r="AV12313" t="s">
        <v>35</v>
      </c>
      <c r="AW12313" s="1" t="s">
        <v>32</v>
      </c>
      <c r="AX12313" t="s">
        <v>32</v>
      </c>
      <c r="AY12313">
        <v>3130</v>
      </c>
      <c r="AZ12313" t="s">
        <v>24014</v>
      </c>
      <c r="BA12313" t="s">
        <v>24185</v>
      </c>
      <c r="BB12313">
        <v>88</v>
      </c>
      <c r="BC12313">
        <v>2</v>
      </c>
      <c r="BD12313">
        <v>3</v>
      </c>
      <c r="BE12313" t="s">
        <v>40</v>
      </c>
      <c r="BF12313" t="s">
        <v>23010</v>
      </c>
      <c r="BG12313" t="s">
        <v>32</v>
      </c>
      <c r="BH12313" t="s">
        <v>32</v>
      </c>
      <c r="BI12313" t="s">
        <v>32</v>
      </c>
    </row>
    <row r="12314" spans="1:61" x14ac:dyDescent="0.25">
      <c r="A12314" s="2" t="s">
        <v>16828</v>
      </c>
      <c r="B12314" s="2" t="s">
        <v>7835</v>
      </c>
      <c r="C12314" t="s">
        <v>7450</v>
      </c>
      <c r="D12314" t="s">
        <v>16829</v>
      </c>
      <c r="E12314" t="s">
        <v>41</v>
      </c>
      <c r="F12314" t="s">
        <v>7746</v>
      </c>
      <c r="G12314" t="s">
        <v>42</v>
      </c>
      <c r="H12314" s="2" t="s">
        <v>16898</v>
      </c>
      <c r="I12314">
        <v>0</v>
      </c>
      <c r="J12314" t="s">
        <v>32</v>
      </c>
      <c r="K12314">
        <v>0</v>
      </c>
      <c r="L12314">
        <v>0</v>
      </c>
      <c r="M12314">
        <v>0</v>
      </c>
      <c r="N12314" t="s">
        <v>32</v>
      </c>
      <c r="O12314" s="2">
        <v>8840</v>
      </c>
      <c r="P12314" s="2" t="s">
        <v>32</v>
      </c>
      <c r="S12314" s="1"/>
      <c r="T12314" s="8"/>
      <c r="U12314" s="2" t="s">
        <v>37</v>
      </c>
      <c r="V12314" s="2" t="s">
        <v>7822</v>
      </c>
      <c r="W12314">
        <v>0</v>
      </c>
      <c r="Y12314" s="1" t="s">
        <v>32</v>
      </c>
      <c r="Z12314" s="1" t="s">
        <v>32</v>
      </c>
      <c r="AA12314"/>
      <c r="AB12314" t="s">
        <v>32</v>
      </c>
      <c r="AD12314" t="s">
        <v>32</v>
      </c>
      <c r="AE12314">
        <v>0</v>
      </c>
      <c r="AF12314" s="2" t="s">
        <v>16899</v>
      </c>
      <c r="AG12314" s="3">
        <v>2958465</v>
      </c>
      <c r="AH12314" t="s">
        <v>35</v>
      </c>
      <c r="AJ12314">
        <v>0</v>
      </c>
      <c r="AK12314" t="s">
        <v>23980</v>
      </c>
      <c r="AL12314" t="s">
        <v>32</v>
      </c>
      <c r="AM12314">
        <v>0</v>
      </c>
      <c r="AO12314" t="s">
        <v>32</v>
      </c>
      <c r="AP12314" t="s">
        <v>32</v>
      </c>
      <c r="AS12314" t="s">
        <v>32</v>
      </c>
      <c r="AT12314" t="s">
        <v>32</v>
      </c>
      <c r="AU12314" t="s">
        <v>32</v>
      </c>
      <c r="AV12314" t="s">
        <v>35</v>
      </c>
      <c r="AW12314" s="1" t="s">
        <v>32</v>
      </c>
      <c r="AX12314" t="s">
        <v>32</v>
      </c>
      <c r="AY12314">
        <v>0</v>
      </c>
      <c r="BB12314">
        <v>0</v>
      </c>
      <c r="BC12314">
        <v>0</v>
      </c>
      <c r="BD12314">
        <v>0</v>
      </c>
      <c r="BE12314" t="s">
        <v>32</v>
      </c>
      <c r="BF12314" t="s">
        <v>32</v>
      </c>
      <c r="BG12314" t="s">
        <v>32</v>
      </c>
      <c r="BH12314" t="s">
        <v>32</v>
      </c>
      <c r="BI12314" t="s">
        <v>32</v>
      </c>
    </row>
    <row r="12315" spans="1:61" x14ac:dyDescent="0.25">
      <c r="A12315" s="2" t="s">
        <v>7347</v>
      </c>
      <c r="B12315" s="2" t="s">
        <v>22951</v>
      </c>
      <c r="C12315" t="s">
        <v>7450</v>
      </c>
      <c r="D12315" t="s">
        <v>7348</v>
      </c>
      <c r="E12315" t="s">
        <v>959</v>
      </c>
      <c r="F12315" t="s">
        <v>7750</v>
      </c>
      <c r="G12315" t="s">
        <v>131</v>
      </c>
      <c r="H12315" s="2" t="s">
        <v>34</v>
      </c>
      <c r="I12315">
        <v>89634</v>
      </c>
      <c r="J12315" t="s">
        <v>32</v>
      </c>
      <c r="K12315">
        <v>0</v>
      </c>
      <c r="L12315">
        <v>2999</v>
      </c>
      <c r="M12315">
        <v>370</v>
      </c>
      <c r="N12315" t="s">
        <v>132</v>
      </c>
      <c r="O12315" s="2">
        <v>3814</v>
      </c>
      <c r="P12315" s="2" t="s">
        <v>7556</v>
      </c>
      <c r="Q12315" t="s">
        <v>3668</v>
      </c>
      <c r="R12315" t="s">
        <v>310</v>
      </c>
      <c r="S12315" s="1">
        <v>42499</v>
      </c>
      <c r="T12315" s="8">
        <v>42499</v>
      </c>
      <c r="U12315" s="2" t="s">
        <v>5399</v>
      </c>
      <c r="V12315" s="2" t="s">
        <v>7551</v>
      </c>
      <c r="W12315">
        <v>3500</v>
      </c>
      <c r="X12315" s="2" t="s">
        <v>1630</v>
      </c>
      <c r="Y12315" s="1" t="s">
        <v>167</v>
      </c>
      <c r="Z12315" s="1" t="s">
        <v>168</v>
      </c>
      <c r="AA12315"/>
      <c r="AB12315" t="s">
        <v>32</v>
      </c>
      <c r="AC12315" t="s">
        <v>395</v>
      </c>
      <c r="AD12315" t="s">
        <v>32</v>
      </c>
      <c r="AE12315">
        <v>0</v>
      </c>
      <c r="AF12315" s="2" t="s">
        <v>38</v>
      </c>
      <c r="AG12315" s="3">
        <v>2958465</v>
      </c>
      <c r="AH12315" t="s">
        <v>58</v>
      </c>
      <c r="AI12315" t="s">
        <v>24587</v>
      </c>
      <c r="AJ12315">
        <v>0</v>
      </c>
      <c r="AK12315" t="s">
        <v>23980</v>
      </c>
      <c r="AL12315" t="s">
        <v>32</v>
      </c>
      <c r="AM12315">
        <v>7000</v>
      </c>
      <c r="AN12315" t="s">
        <v>24560</v>
      </c>
      <c r="AO12315" t="s">
        <v>32</v>
      </c>
      <c r="AP12315" t="s">
        <v>32</v>
      </c>
      <c r="AQ12315" t="s">
        <v>5275</v>
      </c>
      <c r="AR12315" t="s">
        <v>24786</v>
      </c>
      <c r="AS12315" t="s">
        <v>23310</v>
      </c>
      <c r="AT12315" t="s">
        <v>32</v>
      </c>
      <c r="AU12315" t="s">
        <v>32</v>
      </c>
      <c r="AV12315" t="s">
        <v>35</v>
      </c>
      <c r="AW12315" s="1" t="s">
        <v>32</v>
      </c>
      <c r="AX12315" t="s">
        <v>32</v>
      </c>
      <c r="AY12315">
        <v>3130</v>
      </c>
      <c r="AZ12315" t="s">
        <v>24014</v>
      </c>
      <c r="BA12315" t="s">
        <v>24185</v>
      </c>
      <c r="BB12315">
        <v>88</v>
      </c>
      <c r="BC12315">
        <v>2</v>
      </c>
      <c r="BD12315">
        <v>3</v>
      </c>
      <c r="BE12315" t="s">
        <v>40</v>
      </c>
      <c r="BF12315" t="s">
        <v>23010</v>
      </c>
      <c r="BG12315" t="s">
        <v>32</v>
      </c>
      <c r="BH12315" t="s">
        <v>32</v>
      </c>
      <c r="BI12315" t="s">
        <v>32</v>
      </c>
    </row>
    <row r="12316" spans="1:61" x14ac:dyDescent="0.25">
      <c r="A12316" s="2" t="s">
        <v>16830</v>
      </c>
      <c r="B12316" s="2" t="s">
        <v>7835</v>
      </c>
      <c r="C12316" t="s">
        <v>7450</v>
      </c>
      <c r="D12316" t="s">
        <v>16831</v>
      </c>
      <c r="E12316" t="s">
        <v>41</v>
      </c>
      <c r="F12316" t="s">
        <v>7746</v>
      </c>
      <c r="G12316" t="s">
        <v>42</v>
      </c>
      <c r="H12316" s="2" t="s">
        <v>16898</v>
      </c>
      <c r="I12316">
        <v>0</v>
      </c>
      <c r="J12316" t="s">
        <v>32</v>
      </c>
      <c r="K12316">
        <v>0</v>
      </c>
      <c r="L12316">
        <v>0</v>
      </c>
      <c r="M12316">
        <v>0</v>
      </c>
      <c r="N12316" t="s">
        <v>32</v>
      </c>
      <c r="O12316" s="2">
        <v>8841</v>
      </c>
      <c r="P12316" s="2" t="s">
        <v>32</v>
      </c>
      <c r="S12316" s="1"/>
      <c r="T12316" s="8"/>
      <c r="U12316" s="2" t="s">
        <v>37</v>
      </c>
      <c r="V12316" s="2" t="s">
        <v>7822</v>
      </c>
      <c r="W12316">
        <v>0</v>
      </c>
      <c r="Y12316" s="1" t="s">
        <v>32</v>
      </c>
      <c r="Z12316" s="1" t="s">
        <v>32</v>
      </c>
      <c r="AA12316"/>
      <c r="AB12316" t="s">
        <v>32</v>
      </c>
      <c r="AD12316" t="s">
        <v>32</v>
      </c>
      <c r="AE12316">
        <v>0</v>
      </c>
      <c r="AF12316" s="2" t="s">
        <v>16899</v>
      </c>
      <c r="AG12316" s="3">
        <v>2958465</v>
      </c>
      <c r="AH12316" t="s">
        <v>35</v>
      </c>
      <c r="AJ12316">
        <v>0</v>
      </c>
      <c r="AK12316" t="s">
        <v>23980</v>
      </c>
      <c r="AL12316" t="s">
        <v>32</v>
      </c>
      <c r="AM12316">
        <v>0</v>
      </c>
      <c r="AO12316" t="s">
        <v>32</v>
      </c>
      <c r="AP12316" t="s">
        <v>32</v>
      </c>
      <c r="AS12316" t="s">
        <v>32</v>
      </c>
      <c r="AT12316" t="s">
        <v>32</v>
      </c>
      <c r="AU12316" t="s">
        <v>32</v>
      </c>
      <c r="AV12316" t="s">
        <v>35</v>
      </c>
      <c r="AW12316" s="1" t="s">
        <v>32</v>
      </c>
      <c r="AX12316" t="s">
        <v>32</v>
      </c>
      <c r="AY12316">
        <v>0</v>
      </c>
      <c r="BB12316">
        <v>0</v>
      </c>
      <c r="BC12316">
        <v>0</v>
      </c>
      <c r="BD12316">
        <v>0</v>
      </c>
      <c r="BE12316" t="s">
        <v>32</v>
      </c>
      <c r="BF12316" t="s">
        <v>32</v>
      </c>
      <c r="BG12316" t="s">
        <v>32</v>
      </c>
      <c r="BH12316" t="s">
        <v>32</v>
      </c>
      <c r="BI12316" t="s">
        <v>32</v>
      </c>
    </row>
    <row r="12317" spans="1:61" x14ac:dyDescent="0.25">
      <c r="A12317" s="2" t="s">
        <v>11106</v>
      </c>
      <c r="B12317" s="2" t="s">
        <v>3670</v>
      </c>
      <c r="C12317" t="s">
        <v>7450</v>
      </c>
      <c r="D12317" t="s">
        <v>11107</v>
      </c>
      <c r="E12317" t="s">
        <v>41</v>
      </c>
      <c r="F12317" t="s">
        <v>7746</v>
      </c>
      <c r="G12317" t="s">
        <v>42</v>
      </c>
      <c r="H12317" s="2" t="s">
        <v>1367</v>
      </c>
      <c r="I12317">
        <v>0</v>
      </c>
      <c r="J12317" t="s">
        <v>32</v>
      </c>
      <c r="K12317">
        <v>0</v>
      </c>
      <c r="L12317">
        <v>0</v>
      </c>
      <c r="M12317">
        <v>0</v>
      </c>
      <c r="N12317" t="s">
        <v>32</v>
      </c>
      <c r="O12317" s="2">
        <v>5841</v>
      </c>
      <c r="P12317" s="2" t="s">
        <v>32</v>
      </c>
      <c r="S12317" s="1"/>
      <c r="T12317" s="8"/>
      <c r="U12317" s="2" t="s">
        <v>37</v>
      </c>
      <c r="V12317" s="2" t="s">
        <v>7822</v>
      </c>
      <c r="W12317">
        <v>0</v>
      </c>
      <c r="Y12317" s="1" t="s">
        <v>32</v>
      </c>
      <c r="Z12317" s="1" t="s">
        <v>32</v>
      </c>
      <c r="AA12317"/>
      <c r="AB12317" t="s">
        <v>32</v>
      </c>
      <c r="AD12317" t="s">
        <v>32</v>
      </c>
      <c r="AE12317">
        <v>0</v>
      </c>
      <c r="AF12317" s="2" t="s">
        <v>1368</v>
      </c>
      <c r="AG12317" s="3">
        <v>2958465</v>
      </c>
      <c r="AH12317" t="s">
        <v>35</v>
      </c>
      <c r="AJ12317">
        <v>0</v>
      </c>
      <c r="AK12317" t="s">
        <v>23980</v>
      </c>
      <c r="AL12317" t="s">
        <v>32</v>
      </c>
      <c r="AM12317">
        <v>0</v>
      </c>
      <c r="AO12317" t="s">
        <v>32</v>
      </c>
      <c r="AP12317" t="s">
        <v>32</v>
      </c>
      <c r="AS12317" t="s">
        <v>32</v>
      </c>
      <c r="AT12317" t="s">
        <v>32</v>
      </c>
      <c r="AU12317" t="s">
        <v>32</v>
      </c>
      <c r="AV12317" t="s">
        <v>35</v>
      </c>
      <c r="AW12317" s="1" t="s">
        <v>32</v>
      </c>
      <c r="AX12317" t="s">
        <v>32</v>
      </c>
      <c r="AY12317">
        <v>0</v>
      </c>
      <c r="BB12317">
        <v>0</v>
      </c>
      <c r="BC12317">
        <v>0</v>
      </c>
      <c r="BD12317">
        <v>0</v>
      </c>
      <c r="BE12317" t="s">
        <v>32</v>
      </c>
      <c r="BF12317" t="s">
        <v>32</v>
      </c>
      <c r="BG12317" t="s">
        <v>32</v>
      </c>
      <c r="BH12317" t="s">
        <v>32</v>
      </c>
      <c r="BI12317" t="s">
        <v>32</v>
      </c>
    </row>
    <row r="12318" spans="1:61" x14ac:dyDescent="0.25">
      <c r="A12318" s="2" t="s">
        <v>7349</v>
      </c>
      <c r="B12318" s="2" t="s">
        <v>22959</v>
      </c>
      <c r="C12318" t="s">
        <v>7450</v>
      </c>
      <c r="D12318" t="s">
        <v>7350</v>
      </c>
      <c r="E12318" t="s">
        <v>1590</v>
      </c>
      <c r="F12318" t="s">
        <v>7750</v>
      </c>
      <c r="G12318" t="s">
        <v>131</v>
      </c>
      <c r="H12318" s="2" t="s">
        <v>34</v>
      </c>
      <c r="I12318">
        <v>212729</v>
      </c>
      <c r="J12318" t="s">
        <v>32</v>
      </c>
      <c r="K12318">
        <v>0</v>
      </c>
      <c r="L12318">
        <v>2999</v>
      </c>
      <c r="M12318">
        <v>400</v>
      </c>
      <c r="N12318" t="s">
        <v>132</v>
      </c>
      <c r="O12318" s="2">
        <v>657</v>
      </c>
      <c r="P12318" s="2" t="s">
        <v>1327</v>
      </c>
      <c r="Q12318" t="s">
        <v>3668</v>
      </c>
      <c r="R12318" t="s">
        <v>551</v>
      </c>
      <c r="S12318" s="1">
        <v>40533</v>
      </c>
      <c r="T12318" s="8">
        <v>41583</v>
      </c>
      <c r="U12318" s="2" t="s">
        <v>37</v>
      </c>
      <c r="V12318" s="2" t="s">
        <v>38</v>
      </c>
      <c r="W12318">
        <v>3500</v>
      </c>
      <c r="X12318" s="2" t="s">
        <v>1630</v>
      </c>
      <c r="Y12318" s="1" t="s">
        <v>167</v>
      </c>
      <c r="Z12318" s="1" t="s">
        <v>168</v>
      </c>
      <c r="AA12318"/>
      <c r="AB12318" t="s">
        <v>32</v>
      </c>
      <c r="AC12318" t="s">
        <v>395</v>
      </c>
      <c r="AD12318" t="s">
        <v>32</v>
      </c>
      <c r="AE12318">
        <v>0</v>
      </c>
      <c r="AF12318" s="2" t="s">
        <v>38</v>
      </c>
      <c r="AG12318" s="3">
        <v>2958465</v>
      </c>
      <c r="AH12318" t="s">
        <v>58</v>
      </c>
      <c r="AI12318" t="s">
        <v>23434</v>
      </c>
      <c r="AJ12318">
        <v>0</v>
      </c>
      <c r="AK12318" t="s">
        <v>23980</v>
      </c>
      <c r="AL12318" t="s">
        <v>32</v>
      </c>
      <c r="AM12318">
        <v>0</v>
      </c>
      <c r="AN12318" t="s">
        <v>24040</v>
      </c>
      <c r="AO12318" t="s">
        <v>32</v>
      </c>
      <c r="AP12318" t="s">
        <v>32</v>
      </c>
      <c r="AQ12318" t="s">
        <v>5879</v>
      </c>
      <c r="AR12318" t="s">
        <v>23190</v>
      </c>
      <c r="AS12318" t="s">
        <v>23194</v>
      </c>
      <c r="AT12318" t="s">
        <v>32</v>
      </c>
      <c r="AU12318" t="s">
        <v>32</v>
      </c>
      <c r="AV12318" t="s">
        <v>35</v>
      </c>
      <c r="AW12318" s="1" t="s">
        <v>32</v>
      </c>
      <c r="AX12318" t="s">
        <v>32</v>
      </c>
      <c r="AY12318">
        <v>0</v>
      </c>
      <c r="AZ12318" t="s">
        <v>24014</v>
      </c>
      <c r="BA12318" t="s">
        <v>24033</v>
      </c>
      <c r="BB12318">
        <v>110</v>
      </c>
      <c r="BC12318">
        <v>2</v>
      </c>
      <c r="BD12318">
        <v>3</v>
      </c>
      <c r="BE12318" t="s">
        <v>23013</v>
      </c>
      <c r="BF12318" t="s">
        <v>23010</v>
      </c>
      <c r="BG12318" t="s">
        <v>32</v>
      </c>
      <c r="BH12318" t="s">
        <v>32</v>
      </c>
      <c r="BI12318" t="s">
        <v>32</v>
      </c>
    </row>
    <row r="12319" spans="1:61" x14ac:dyDescent="0.25">
      <c r="A12319" s="2" t="s">
        <v>7351</v>
      </c>
      <c r="B12319" s="2" t="s">
        <v>22776</v>
      </c>
      <c r="C12319" t="s">
        <v>7450</v>
      </c>
      <c r="D12319" t="s">
        <v>7352</v>
      </c>
      <c r="E12319" t="s">
        <v>1157</v>
      </c>
      <c r="F12319" t="s">
        <v>7754</v>
      </c>
      <c r="G12319" t="s">
        <v>131</v>
      </c>
      <c r="H12319" s="2" t="s">
        <v>16898</v>
      </c>
      <c r="I12319">
        <v>86502</v>
      </c>
      <c r="J12319" t="s">
        <v>32</v>
      </c>
      <c r="K12319">
        <v>0</v>
      </c>
      <c r="L12319">
        <v>2999</v>
      </c>
      <c r="M12319">
        <v>1470</v>
      </c>
      <c r="N12319" t="s">
        <v>132</v>
      </c>
      <c r="O12319" s="2">
        <v>658</v>
      </c>
      <c r="P12319" s="2" t="s">
        <v>17923</v>
      </c>
      <c r="Q12319" t="s">
        <v>3668</v>
      </c>
      <c r="R12319" t="s">
        <v>551</v>
      </c>
      <c r="S12319" s="1">
        <v>40533</v>
      </c>
      <c r="T12319" s="8">
        <v>41583</v>
      </c>
      <c r="U12319" s="2" t="s">
        <v>37</v>
      </c>
      <c r="V12319" s="2" t="s">
        <v>38</v>
      </c>
      <c r="W12319">
        <v>5020</v>
      </c>
      <c r="X12319" s="2" t="s">
        <v>1630</v>
      </c>
      <c r="Y12319" s="1" t="s">
        <v>167</v>
      </c>
      <c r="Z12319" s="1" t="s">
        <v>168</v>
      </c>
      <c r="AA12319"/>
      <c r="AB12319" t="s">
        <v>32</v>
      </c>
      <c r="AC12319" t="s">
        <v>395</v>
      </c>
      <c r="AD12319" t="s">
        <v>32</v>
      </c>
      <c r="AE12319">
        <v>0</v>
      </c>
      <c r="AF12319" s="2" t="s">
        <v>38</v>
      </c>
      <c r="AG12319" s="3">
        <v>2958465</v>
      </c>
      <c r="AH12319" t="s">
        <v>58</v>
      </c>
      <c r="AI12319" t="s">
        <v>23434</v>
      </c>
      <c r="AJ12319">
        <v>0</v>
      </c>
      <c r="AK12319" t="s">
        <v>23980</v>
      </c>
      <c r="AL12319" t="s">
        <v>32</v>
      </c>
      <c r="AM12319">
        <v>0</v>
      </c>
      <c r="AN12319" t="s">
        <v>24040</v>
      </c>
      <c r="AO12319" t="s">
        <v>32</v>
      </c>
      <c r="AP12319" t="s">
        <v>32</v>
      </c>
      <c r="AQ12319" t="s">
        <v>5879</v>
      </c>
      <c r="AR12319" t="s">
        <v>24495</v>
      </c>
      <c r="AS12319" t="s">
        <v>23195</v>
      </c>
      <c r="AT12319" t="s">
        <v>32</v>
      </c>
      <c r="AU12319" t="s">
        <v>32</v>
      </c>
      <c r="AV12319" t="s">
        <v>35</v>
      </c>
      <c r="AW12319" s="1" t="s">
        <v>32</v>
      </c>
      <c r="AX12319" t="s">
        <v>32</v>
      </c>
      <c r="AY12319">
        <v>0</v>
      </c>
      <c r="AZ12319" t="s">
        <v>24026</v>
      </c>
      <c r="BA12319" t="s">
        <v>24185</v>
      </c>
      <c r="BB12319">
        <v>110</v>
      </c>
      <c r="BC12319">
        <v>2</v>
      </c>
      <c r="BD12319">
        <v>3</v>
      </c>
      <c r="BE12319" t="s">
        <v>23013</v>
      </c>
      <c r="BF12319" t="s">
        <v>23121</v>
      </c>
      <c r="BG12319" t="s">
        <v>32</v>
      </c>
      <c r="BH12319" t="s">
        <v>32</v>
      </c>
      <c r="BI12319" t="s">
        <v>32</v>
      </c>
    </row>
    <row r="12320" spans="1:61" x14ac:dyDescent="0.25">
      <c r="A12320" s="2" t="s">
        <v>7353</v>
      </c>
      <c r="B12320" s="2" t="s">
        <v>22545</v>
      </c>
      <c r="C12320" t="s">
        <v>7450</v>
      </c>
      <c r="D12320" t="s">
        <v>7354</v>
      </c>
      <c r="E12320" t="s">
        <v>22546</v>
      </c>
      <c r="F12320" t="s">
        <v>6056</v>
      </c>
      <c r="G12320" t="s">
        <v>210</v>
      </c>
      <c r="H12320" s="2" t="s">
        <v>34</v>
      </c>
      <c r="I12320">
        <v>41072</v>
      </c>
      <c r="J12320" t="s">
        <v>32</v>
      </c>
      <c r="K12320">
        <v>0</v>
      </c>
      <c r="L12320">
        <v>4485</v>
      </c>
      <c r="M12320">
        <v>4665</v>
      </c>
      <c r="N12320" t="s">
        <v>132</v>
      </c>
      <c r="O12320" s="2">
        <v>4739</v>
      </c>
      <c r="P12320" s="2" t="s">
        <v>982</v>
      </c>
      <c r="R12320" t="s">
        <v>1306</v>
      </c>
      <c r="S12320" s="1">
        <v>43244</v>
      </c>
      <c r="T12320" s="8">
        <v>43252</v>
      </c>
      <c r="U12320" s="2" t="s">
        <v>115</v>
      </c>
      <c r="V12320" s="2" t="s">
        <v>384</v>
      </c>
      <c r="W12320">
        <v>11150</v>
      </c>
      <c r="X12320" s="2" t="s">
        <v>2840</v>
      </c>
      <c r="Y12320" s="1" t="s">
        <v>19316</v>
      </c>
      <c r="Z12320" s="1" t="s">
        <v>32</v>
      </c>
      <c r="AA12320"/>
      <c r="AB12320" t="s">
        <v>7820</v>
      </c>
      <c r="AC12320" t="s">
        <v>7581</v>
      </c>
      <c r="AD12320" t="s">
        <v>32</v>
      </c>
      <c r="AE12320">
        <v>0</v>
      </c>
      <c r="AF12320" s="2" t="s">
        <v>38</v>
      </c>
      <c r="AG12320" s="3">
        <v>2958465</v>
      </c>
      <c r="AH12320" t="s">
        <v>35</v>
      </c>
      <c r="AI12320" t="s">
        <v>24789</v>
      </c>
      <c r="AJ12320">
        <v>0</v>
      </c>
      <c r="AK12320" t="s">
        <v>23980</v>
      </c>
      <c r="AL12320" t="s">
        <v>32</v>
      </c>
      <c r="AM12320">
        <v>0</v>
      </c>
      <c r="AN12320" t="s">
        <v>24644</v>
      </c>
      <c r="AO12320" t="s">
        <v>32</v>
      </c>
      <c r="AP12320" t="s">
        <v>32</v>
      </c>
      <c r="AS12320" t="s">
        <v>32</v>
      </c>
      <c r="AT12320" t="s">
        <v>32</v>
      </c>
      <c r="AU12320" t="s">
        <v>32</v>
      </c>
      <c r="AV12320" t="s">
        <v>35</v>
      </c>
      <c r="AW12320" s="1" t="s">
        <v>23392</v>
      </c>
      <c r="AX12320" t="s">
        <v>32</v>
      </c>
      <c r="AY12320">
        <v>6485</v>
      </c>
      <c r="AZ12320" t="s">
        <v>24026</v>
      </c>
      <c r="BA12320" t="s">
        <v>24603</v>
      </c>
      <c r="BB12320">
        <v>118</v>
      </c>
      <c r="BC12320">
        <v>2</v>
      </c>
      <c r="BD12320">
        <v>2</v>
      </c>
      <c r="BE12320" t="s">
        <v>40</v>
      </c>
      <c r="BF12320" t="s">
        <v>23063</v>
      </c>
      <c r="BG12320" t="s">
        <v>32</v>
      </c>
      <c r="BH12320" t="s">
        <v>32</v>
      </c>
      <c r="BI12320" t="s">
        <v>32</v>
      </c>
    </row>
    <row r="12321" spans="1:61" x14ac:dyDescent="0.25">
      <c r="A12321" s="2" t="s">
        <v>7355</v>
      </c>
      <c r="B12321" s="2" t="s">
        <v>22545</v>
      </c>
      <c r="C12321" t="s">
        <v>7450</v>
      </c>
      <c r="D12321" t="s">
        <v>21420</v>
      </c>
      <c r="E12321" t="s">
        <v>22546</v>
      </c>
      <c r="F12321" t="s">
        <v>6056</v>
      </c>
      <c r="G12321" t="s">
        <v>210</v>
      </c>
      <c r="H12321" s="2" t="s">
        <v>34</v>
      </c>
      <c r="I12321">
        <v>24377</v>
      </c>
      <c r="J12321" t="s">
        <v>32</v>
      </c>
      <c r="K12321">
        <v>0</v>
      </c>
      <c r="L12321">
        <v>4485</v>
      </c>
      <c r="M12321">
        <v>4665</v>
      </c>
      <c r="N12321" t="s">
        <v>132</v>
      </c>
      <c r="O12321" s="2">
        <v>4740</v>
      </c>
      <c r="P12321" s="2" t="s">
        <v>1336</v>
      </c>
      <c r="R12321" t="s">
        <v>1306</v>
      </c>
      <c r="S12321" s="1">
        <v>43244</v>
      </c>
      <c r="T12321" s="8">
        <v>43257</v>
      </c>
      <c r="U12321" s="2" t="s">
        <v>115</v>
      </c>
      <c r="V12321" s="2" t="s">
        <v>384</v>
      </c>
      <c r="W12321">
        <v>11150</v>
      </c>
      <c r="X12321" s="2" t="s">
        <v>2840</v>
      </c>
      <c r="Y12321" s="1" t="s">
        <v>19316</v>
      </c>
      <c r="Z12321" s="1" t="s">
        <v>32</v>
      </c>
      <c r="AA12321"/>
      <c r="AB12321" t="s">
        <v>32</v>
      </c>
      <c r="AC12321" t="s">
        <v>7581</v>
      </c>
      <c r="AD12321" t="s">
        <v>32</v>
      </c>
      <c r="AE12321">
        <v>0</v>
      </c>
      <c r="AF12321" s="2" t="s">
        <v>38</v>
      </c>
      <c r="AG12321" s="3">
        <v>2958465</v>
      </c>
      <c r="AH12321" t="s">
        <v>35</v>
      </c>
      <c r="AI12321" t="s">
        <v>24789</v>
      </c>
      <c r="AJ12321">
        <v>0</v>
      </c>
      <c r="AK12321" t="s">
        <v>23980</v>
      </c>
      <c r="AL12321" t="s">
        <v>32</v>
      </c>
      <c r="AM12321">
        <v>0</v>
      </c>
      <c r="AN12321" t="s">
        <v>24644</v>
      </c>
      <c r="AO12321" t="s">
        <v>32</v>
      </c>
      <c r="AP12321" t="s">
        <v>32</v>
      </c>
      <c r="AS12321" t="s">
        <v>32</v>
      </c>
      <c r="AT12321" t="s">
        <v>32</v>
      </c>
      <c r="AU12321" t="s">
        <v>32</v>
      </c>
      <c r="AV12321" t="s">
        <v>35</v>
      </c>
      <c r="AW12321" s="1" t="s">
        <v>23392</v>
      </c>
      <c r="AX12321" t="s">
        <v>32</v>
      </c>
      <c r="AY12321">
        <v>6485</v>
      </c>
      <c r="AZ12321" t="s">
        <v>24026</v>
      </c>
      <c r="BA12321" t="s">
        <v>24603</v>
      </c>
      <c r="BB12321">
        <v>118</v>
      </c>
      <c r="BC12321">
        <v>2</v>
      </c>
      <c r="BD12321">
        <v>2</v>
      </c>
      <c r="BE12321" t="s">
        <v>40</v>
      </c>
      <c r="BF12321" t="s">
        <v>23063</v>
      </c>
      <c r="BG12321" t="s">
        <v>32</v>
      </c>
      <c r="BH12321" t="s">
        <v>32</v>
      </c>
      <c r="BI12321" t="s">
        <v>32</v>
      </c>
    </row>
    <row r="12322" spans="1:61" x14ac:dyDescent="0.25">
      <c r="A12322" s="2" t="s">
        <v>21421</v>
      </c>
      <c r="B12322" s="2" t="s">
        <v>7835</v>
      </c>
      <c r="C12322" t="s">
        <v>7450</v>
      </c>
      <c r="D12322" t="s">
        <v>21422</v>
      </c>
      <c r="E12322" t="s">
        <v>41</v>
      </c>
      <c r="F12322" t="s">
        <v>7746</v>
      </c>
      <c r="G12322" t="s">
        <v>42</v>
      </c>
      <c r="H12322" s="2" t="s">
        <v>18940</v>
      </c>
      <c r="I12322">
        <v>0</v>
      </c>
      <c r="J12322" t="s">
        <v>32</v>
      </c>
      <c r="K12322">
        <v>0</v>
      </c>
      <c r="L12322">
        <v>0</v>
      </c>
      <c r="M12322">
        <v>0</v>
      </c>
      <c r="N12322" t="s">
        <v>32</v>
      </c>
      <c r="O12322" s="2">
        <v>16721</v>
      </c>
      <c r="P12322" s="2" t="s">
        <v>32</v>
      </c>
      <c r="S12322" s="1"/>
      <c r="T12322" s="8"/>
      <c r="U12322" s="2" t="s">
        <v>37</v>
      </c>
      <c r="V12322" s="2" t="s">
        <v>7822</v>
      </c>
      <c r="W12322">
        <v>0</v>
      </c>
      <c r="Y12322" s="1" t="s">
        <v>32</v>
      </c>
      <c r="Z12322" s="1" t="s">
        <v>32</v>
      </c>
      <c r="AA12322"/>
      <c r="AB12322" t="s">
        <v>32</v>
      </c>
      <c r="AD12322" t="s">
        <v>32</v>
      </c>
      <c r="AE12322">
        <v>0</v>
      </c>
      <c r="AF12322" s="2" t="s">
        <v>18941</v>
      </c>
      <c r="AG12322" s="3">
        <v>2958465</v>
      </c>
      <c r="AH12322" t="s">
        <v>35</v>
      </c>
      <c r="AJ12322">
        <v>0</v>
      </c>
      <c r="AK12322" t="s">
        <v>23980</v>
      </c>
      <c r="AL12322" t="s">
        <v>32</v>
      </c>
      <c r="AM12322">
        <v>0</v>
      </c>
      <c r="AO12322" t="s">
        <v>32</v>
      </c>
      <c r="AP12322" t="s">
        <v>32</v>
      </c>
      <c r="AS12322" t="s">
        <v>32</v>
      </c>
      <c r="AT12322" t="s">
        <v>32</v>
      </c>
      <c r="AU12322" t="s">
        <v>32</v>
      </c>
      <c r="AV12322" t="s">
        <v>35</v>
      </c>
      <c r="AW12322" s="1" t="s">
        <v>32</v>
      </c>
      <c r="AX12322" t="s">
        <v>32</v>
      </c>
      <c r="AY12322">
        <v>0</v>
      </c>
      <c r="BB12322">
        <v>0</v>
      </c>
      <c r="BC12322">
        <v>0</v>
      </c>
      <c r="BD12322">
        <v>0</v>
      </c>
      <c r="BE12322" t="s">
        <v>32</v>
      </c>
      <c r="BF12322" t="s">
        <v>32</v>
      </c>
      <c r="BG12322" t="s">
        <v>32</v>
      </c>
      <c r="BH12322" t="s">
        <v>32</v>
      </c>
      <c r="BI12322" t="s">
        <v>32</v>
      </c>
    </row>
    <row r="12323" spans="1:61" x14ac:dyDescent="0.25">
      <c r="A12323" s="2" t="s">
        <v>21423</v>
      </c>
      <c r="B12323" s="2" t="s">
        <v>7835</v>
      </c>
      <c r="C12323" t="s">
        <v>7450</v>
      </c>
      <c r="D12323" t="s">
        <v>21424</v>
      </c>
      <c r="E12323" t="s">
        <v>41</v>
      </c>
      <c r="F12323" t="s">
        <v>7746</v>
      </c>
      <c r="G12323" t="s">
        <v>42</v>
      </c>
      <c r="H12323" s="2" t="s">
        <v>18940</v>
      </c>
      <c r="I12323">
        <v>0</v>
      </c>
      <c r="J12323" t="s">
        <v>32</v>
      </c>
      <c r="K12323">
        <v>0</v>
      </c>
      <c r="L12323">
        <v>0</v>
      </c>
      <c r="M12323">
        <v>0</v>
      </c>
      <c r="N12323" t="s">
        <v>32</v>
      </c>
      <c r="O12323" s="2">
        <v>16722</v>
      </c>
      <c r="P12323" s="2" t="s">
        <v>32</v>
      </c>
      <c r="S12323" s="1"/>
      <c r="T12323" s="8"/>
      <c r="U12323" s="2" t="s">
        <v>37</v>
      </c>
      <c r="V12323" s="2" t="s">
        <v>7822</v>
      </c>
      <c r="W12323">
        <v>0</v>
      </c>
      <c r="Y12323" s="1" t="s">
        <v>32</v>
      </c>
      <c r="Z12323" s="1" t="s">
        <v>32</v>
      </c>
      <c r="AA12323"/>
      <c r="AB12323" t="s">
        <v>32</v>
      </c>
      <c r="AD12323" t="s">
        <v>32</v>
      </c>
      <c r="AE12323">
        <v>0</v>
      </c>
      <c r="AF12323" s="2" t="s">
        <v>18941</v>
      </c>
      <c r="AG12323" s="3">
        <v>2958465</v>
      </c>
      <c r="AH12323" t="s">
        <v>35</v>
      </c>
      <c r="AJ12323">
        <v>0</v>
      </c>
      <c r="AK12323" t="s">
        <v>23980</v>
      </c>
      <c r="AL12323" t="s">
        <v>32</v>
      </c>
      <c r="AM12323">
        <v>0</v>
      </c>
      <c r="AO12323" t="s">
        <v>32</v>
      </c>
      <c r="AP12323" t="s">
        <v>32</v>
      </c>
      <c r="AS12323" t="s">
        <v>32</v>
      </c>
      <c r="AT12323" t="s">
        <v>32</v>
      </c>
      <c r="AU12323" t="s">
        <v>32</v>
      </c>
      <c r="AV12323" t="s">
        <v>35</v>
      </c>
      <c r="AW12323" s="1" t="s">
        <v>32</v>
      </c>
      <c r="AX12323" t="s">
        <v>32</v>
      </c>
      <c r="AY12323">
        <v>0</v>
      </c>
      <c r="BB12323">
        <v>0</v>
      </c>
      <c r="BC12323">
        <v>0</v>
      </c>
      <c r="BD12323">
        <v>0</v>
      </c>
      <c r="BE12323" t="s">
        <v>32</v>
      </c>
      <c r="BF12323" t="s">
        <v>32</v>
      </c>
      <c r="BG12323" t="s">
        <v>32</v>
      </c>
      <c r="BH12323" t="s">
        <v>32</v>
      </c>
      <c r="BI12323" t="s">
        <v>32</v>
      </c>
    </row>
    <row r="12324" spans="1:61" x14ac:dyDescent="0.25">
      <c r="A12324" s="2" t="s">
        <v>21425</v>
      </c>
      <c r="B12324" s="2" t="s">
        <v>7835</v>
      </c>
      <c r="C12324" t="s">
        <v>7450</v>
      </c>
      <c r="D12324" t="s">
        <v>21426</v>
      </c>
      <c r="E12324" t="s">
        <v>41</v>
      </c>
      <c r="F12324" t="s">
        <v>7746</v>
      </c>
      <c r="G12324" t="s">
        <v>42</v>
      </c>
      <c r="H12324" s="2" t="s">
        <v>18940</v>
      </c>
      <c r="I12324">
        <v>0</v>
      </c>
      <c r="J12324" t="s">
        <v>32</v>
      </c>
      <c r="K12324">
        <v>0</v>
      </c>
      <c r="L12324">
        <v>0</v>
      </c>
      <c r="M12324">
        <v>0</v>
      </c>
      <c r="N12324" t="s">
        <v>32</v>
      </c>
      <c r="O12324" s="2">
        <v>16723</v>
      </c>
      <c r="P12324" s="2" t="s">
        <v>32</v>
      </c>
      <c r="S12324" s="1"/>
      <c r="T12324" s="8"/>
      <c r="U12324" s="2" t="s">
        <v>37</v>
      </c>
      <c r="V12324" s="2" t="s">
        <v>7822</v>
      </c>
      <c r="W12324">
        <v>0</v>
      </c>
      <c r="Y12324" s="1" t="s">
        <v>32</v>
      </c>
      <c r="Z12324" s="1" t="s">
        <v>32</v>
      </c>
      <c r="AA12324"/>
      <c r="AB12324" t="s">
        <v>32</v>
      </c>
      <c r="AD12324" t="s">
        <v>32</v>
      </c>
      <c r="AE12324">
        <v>0</v>
      </c>
      <c r="AF12324" s="2" t="s">
        <v>18941</v>
      </c>
      <c r="AG12324" s="3">
        <v>2958465</v>
      </c>
      <c r="AH12324" t="s">
        <v>35</v>
      </c>
      <c r="AJ12324">
        <v>0</v>
      </c>
      <c r="AK12324" t="s">
        <v>23980</v>
      </c>
      <c r="AL12324" t="s">
        <v>32</v>
      </c>
      <c r="AM12324">
        <v>0</v>
      </c>
      <c r="AO12324" t="s">
        <v>32</v>
      </c>
      <c r="AP12324" t="s">
        <v>32</v>
      </c>
      <c r="AS12324" t="s">
        <v>32</v>
      </c>
      <c r="AT12324" t="s">
        <v>32</v>
      </c>
      <c r="AU12324" t="s">
        <v>32</v>
      </c>
      <c r="AV12324" t="s">
        <v>35</v>
      </c>
      <c r="AW12324" s="1" t="s">
        <v>32</v>
      </c>
      <c r="AX12324" t="s">
        <v>32</v>
      </c>
      <c r="AY12324">
        <v>0</v>
      </c>
      <c r="BB12324">
        <v>0</v>
      </c>
      <c r="BC12324">
        <v>0</v>
      </c>
      <c r="BD12324">
        <v>0</v>
      </c>
      <c r="BE12324" t="s">
        <v>32</v>
      </c>
      <c r="BF12324" t="s">
        <v>32</v>
      </c>
      <c r="BG12324" t="s">
        <v>32</v>
      </c>
      <c r="BH12324" t="s">
        <v>32</v>
      </c>
      <c r="BI12324" t="s">
        <v>32</v>
      </c>
    </row>
    <row r="12325" spans="1:61" x14ac:dyDescent="0.25">
      <c r="A12325" s="2" t="s">
        <v>21427</v>
      </c>
      <c r="B12325" s="2" t="s">
        <v>7835</v>
      </c>
      <c r="C12325" t="s">
        <v>7450</v>
      </c>
      <c r="D12325" t="s">
        <v>21428</v>
      </c>
      <c r="E12325" t="s">
        <v>41</v>
      </c>
      <c r="F12325" t="s">
        <v>7746</v>
      </c>
      <c r="G12325" t="s">
        <v>42</v>
      </c>
      <c r="H12325" s="2" t="s">
        <v>18940</v>
      </c>
      <c r="I12325">
        <v>0</v>
      </c>
      <c r="J12325" t="s">
        <v>32</v>
      </c>
      <c r="K12325">
        <v>0</v>
      </c>
      <c r="L12325">
        <v>0</v>
      </c>
      <c r="M12325">
        <v>0</v>
      </c>
      <c r="N12325" t="s">
        <v>32</v>
      </c>
      <c r="O12325" s="2">
        <v>16724</v>
      </c>
      <c r="P12325" s="2" t="s">
        <v>32</v>
      </c>
      <c r="S12325" s="1"/>
      <c r="T12325" s="8"/>
      <c r="U12325" s="2" t="s">
        <v>37</v>
      </c>
      <c r="V12325" s="2" t="s">
        <v>7822</v>
      </c>
      <c r="W12325">
        <v>0</v>
      </c>
      <c r="Y12325" s="1" t="s">
        <v>32</v>
      </c>
      <c r="Z12325" s="1" t="s">
        <v>32</v>
      </c>
      <c r="AA12325"/>
      <c r="AB12325" t="s">
        <v>32</v>
      </c>
      <c r="AD12325" t="s">
        <v>32</v>
      </c>
      <c r="AE12325">
        <v>0</v>
      </c>
      <c r="AF12325" s="2" t="s">
        <v>18941</v>
      </c>
      <c r="AG12325" s="3">
        <v>2958465</v>
      </c>
      <c r="AH12325" t="s">
        <v>35</v>
      </c>
      <c r="AJ12325">
        <v>0</v>
      </c>
      <c r="AK12325" t="s">
        <v>23980</v>
      </c>
      <c r="AL12325" t="s">
        <v>32</v>
      </c>
      <c r="AM12325">
        <v>0</v>
      </c>
      <c r="AO12325" t="s">
        <v>32</v>
      </c>
      <c r="AP12325" t="s">
        <v>32</v>
      </c>
      <c r="AS12325" t="s">
        <v>32</v>
      </c>
      <c r="AT12325" t="s">
        <v>32</v>
      </c>
      <c r="AU12325" t="s">
        <v>32</v>
      </c>
      <c r="AV12325" t="s">
        <v>35</v>
      </c>
      <c r="AW12325" s="1" t="s">
        <v>32</v>
      </c>
      <c r="AX12325" t="s">
        <v>32</v>
      </c>
      <c r="AY12325">
        <v>0</v>
      </c>
      <c r="BB12325">
        <v>0</v>
      </c>
      <c r="BC12325">
        <v>0</v>
      </c>
      <c r="BD12325">
        <v>0</v>
      </c>
      <c r="BE12325" t="s">
        <v>32</v>
      </c>
      <c r="BF12325" t="s">
        <v>32</v>
      </c>
      <c r="BG12325" t="s">
        <v>32</v>
      </c>
      <c r="BH12325" t="s">
        <v>32</v>
      </c>
      <c r="BI12325" t="s">
        <v>32</v>
      </c>
    </row>
    <row r="12326" spans="1:61" x14ac:dyDescent="0.25">
      <c r="A12326" s="2" t="s">
        <v>21429</v>
      </c>
      <c r="B12326" s="2" t="s">
        <v>7835</v>
      </c>
      <c r="C12326" t="s">
        <v>7450</v>
      </c>
      <c r="D12326" t="s">
        <v>21430</v>
      </c>
      <c r="E12326" t="s">
        <v>41</v>
      </c>
      <c r="F12326" t="s">
        <v>7746</v>
      </c>
      <c r="G12326" t="s">
        <v>42</v>
      </c>
      <c r="H12326" s="2" t="s">
        <v>18940</v>
      </c>
      <c r="I12326">
        <v>0</v>
      </c>
      <c r="J12326" t="s">
        <v>32</v>
      </c>
      <c r="K12326">
        <v>0</v>
      </c>
      <c r="L12326">
        <v>0</v>
      </c>
      <c r="M12326">
        <v>0</v>
      </c>
      <c r="N12326" t="s">
        <v>32</v>
      </c>
      <c r="O12326" s="2">
        <v>16725</v>
      </c>
      <c r="P12326" s="2" t="s">
        <v>32</v>
      </c>
      <c r="S12326" s="1"/>
      <c r="T12326" s="8"/>
      <c r="U12326" s="2" t="s">
        <v>37</v>
      </c>
      <c r="V12326" s="2" t="s">
        <v>7822</v>
      </c>
      <c r="W12326">
        <v>0</v>
      </c>
      <c r="Y12326" s="1" t="s">
        <v>32</v>
      </c>
      <c r="Z12326" s="1" t="s">
        <v>32</v>
      </c>
      <c r="AA12326"/>
      <c r="AB12326" t="s">
        <v>32</v>
      </c>
      <c r="AD12326" t="s">
        <v>32</v>
      </c>
      <c r="AE12326">
        <v>0</v>
      </c>
      <c r="AF12326" s="2" t="s">
        <v>18941</v>
      </c>
      <c r="AG12326" s="3">
        <v>2958465</v>
      </c>
      <c r="AH12326" t="s">
        <v>35</v>
      </c>
      <c r="AJ12326">
        <v>0</v>
      </c>
      <c r="AK12326" t="s">
        <v>23980</v>
      </c>
      <c r="AL12326" t="s">
        <v>32</v>
      </c>
      <c r="AM12326">
        <v>0</v>
      </c>
      <c r="AO12326" t="s">
        <v>32</v>
      </c>
      <c r="AP12326" t="s">
        <v>32</v>
      </c>
      <c r="AS12326" t="s">
        <v>32</v>
      </c>
      <c r="AT12326" t="s">
        <v>32</v>
      </c>
      <c r="AU12326" t="s">
        <v>32</v>
      </c>
      <c r="AV12326" t="s">
        <v>35</v>
      </c>
      <c r="AW12326" s="1" t="s">
        <v>32</v>
      </c>
      <c r="AX12326" t="s">
        <v>32</v>
      </c>
      <c r="AY12326">
        <v>0</v>
      </c>
      <c r="BB12326">
        <v>0</v>
      </c>
      <c r="BC12326">
        <v>0</v>
      </c>
      <c r="BD12326">
        <v>0</v>
      </c>
      <c r="BE12326" t="s">
        <v>32</v>
      </c>
      <c r="BF12326" t="s">
        <v>32</v>
      </c>
      <c r="BG12326" t="s">
        <v>32</v>
      </c>
      <c r="BH12326" t="s">
        <v>32</v>
      </c>
      <c r="BI12326" t="s">
        <v>32</v>
      </c>
    </row>
    <row r="12327" spans="1:61" x14ac:dyDescent="0.25">
      <c r="A12327" s="2" t="s">
        <v>21431</v>
      </c>
      <c r="B12327" s="2" t="s">
        <v>7835</v>
      </c>
      <c r="C12327" t="s">
        <v>7450</v>
      </c>
      <c r="D12327" t="s">
        <v>21432</v>
      </c>
      <c r="E12327" t="s">
        <v>41</v>
      </c>
      <c r="F12327" t="s">
        <v>7746</v>
      </c>
      <c r="G12327" t="s">
        <v>42</v>
      </c>
      <c r="H12327" s="2" t="s">
        <v>18940</v>
      </c>
      <c r="I12327">
        <v>0</v>
      </c>
      <c r="J12327" t="s">
        <v>32</v>
      </c>
      <c r="K12327">
        <v>0</v>
      </c>
      <c r="L12327">
        <v>0</v>
      </c>
      <c r="M12327">
        <v>0</v>
      </c>
      <c r="N12327" t="s">
        <v>32</v>
      </c>
      <c r="O12327" s="2">
        <v>16726</v>
      </c>
      <c r="P12327" s="2" t="s">
        <v>32</v>
      </c>
      <c r="S12327" s="1"/>
      <c r="T12327" s="8"/>
      <c r="U12327" s="2" t="s">
        <v>37</v>
      </c>
      <c r="V12327" s="2" t="s">
        <v>7822</v>
      </c>
      <c r="W12327">
        <v>0</v>
      </c>
      <c r="Y12327" s="1" t="s">
        <v>32</v>
      </c>
      <c r="Z12327" s="1" t="s">
        <v>32</v>
      </c>
      <c r="AA12327"/>
      <c r="AB12327" t="s">
        <v>32</v>
      </c>
      <c r="AD12327" t="s">
        <v>32</v>
      </c>
      <c r="AE12327">
        <v>0</v>
      </c>
      <c r="AF12327" s="2" t="s">
        <v>18941</v>
      </c>
      <c r="AG12327" s="3">
        <v>2958465</v>
      </c>
      <c r="AH12327" t="s">
        <v>35</v>
      </c>
      <c r="AJ12327">
        <v>0</v>
      </c>
      <c r="AK12327" t="s">
        <v>23980</v>
      </c>
      <c r="AL12327" t="s">
        <v>32</v>
      </c>
      <c r="AM12327">
        <v>0</v>
      </c>
      <c r="AO12327" t="s">
        <v>32</v>
      </c>
      <c r="AP12327" t="s">
        <v>32</v>
      </c>
      <c r="AS12327" t="s">
        <v>32</v>
      </c>
      <c r="AT12327" t="s">
        <v>32</v>
      </c>
      <c r="AU12327" t="s">
        <v>32</v>
      </c>
      <c r="AV12327" t="s">
        <v>35</v>
      </c>
      <c r="AW12327" s="1" t="s">
        <v>32</v>
      </c>
      <c r="AX12327" t="s">
        <v>32</v>
      </c>
      <c r="AY12327">
        <v>0</v>
      </c>
      <c r="BB12327">
        <v>0</v>
      </c>
      <c r="BC12327">
        <v>0</v>
      </c>
      <c r="BD12327">
        <v>0</v>
      </c>
      <c r="BE12327" t="s">
        <v>32</v>
      </c>
      <c r="BF12327" t="s">
        <v>32</v>
      </c>
      <c r="BG12327" t="s">
        <v>32</v>
      </c>
      <c r="BH12327" t="s">
        <v>32</v>
      </c>
      <c r="BI12327" t="s">
        <v>32</v>
      </c>
    </row>
    <row r="12328" spans="1:61" x14ac:dyDescent="0.25">
      <c r="A12328" s="2" t="s">
        <v>21433</v>
      </c>
      <c r="B12328" s="2" t="s">
        <v>7835</v>
      </c>
      <c r="C12328" t="s">
        <v>7450</v>
      </c>
      <c r="D12328" t="s">
        <v>21434</v>
      </c>
      <c r="E12328" t="s">
        <v>41</v>
      </c>
      <c r="F12328" t="s">
        <v>7746</v>
      </c>
      <c r="G12328" t="s">
        <v>42</v>
      </c>
      <c r="H12328" s="2" t="s">
        <v>18940</v>
      </c>
      <c r="I12328">
        <v>0</v>
      </c>
      <c r="J12328" t="s">
        <v>32</v>
      </c>
      <c r="K12328">
        <v>0</v>
      </c>
      <c r="L12328">
        <v>0</v>
      </c>
      <c r="M12328">
        <v>0</v>
      </c>
      <c r="N12328" t="s">
        <v>32</v>
      </c>
      <c r="O12328" s="2">
        <v>16727</v>
      </c>
      <c r="P12328" s="2" t="s">
        <v>32</v>
      </c>
      <c r="S12328" s="1"/>
      <c r="T12328" s="8"/>
      <c r="U12328" s="2" t="s">
        <v>37</v>
      </c>
      <c r="V12328" s="2" t="s">
        <v>7822</v>
      </c>
      <c r="W12328">
        <v>0</v>
      </c>
      <c r="Y12328" s="1" t="s">
        <v>32</v>
      </c>
      <c r="Z12328" s="1" t="s">
        <v>32</v>
      </c>
      <c r="AA12328"/>
      <c r="AB12328" t="s">
        <v>32</v>
      </c>
      <c r="AD12328" t="s">
        <v>32</v>
      </c>
      <c r="AE12328">
        <v>0</v>
      </c>
      <c r="AF12328" s="2" t="s">
        <v>18941</v>
      </c>
      <c r="AG12328" s="3">
        <v>2958465</v>
      </c>
      <c r="AH12328" t="s">
        <v>35</v>
      </c>
      <c r="AJ12328">
        <v>0</v>
      </c>
      <c r="AK12328" t="s">
        <v>23980</v>
      </c>
      <c r="AL12328" t="s">
        <v>32</v>
      </c>
      <c r="AM12328">
        <v>0</v>
      </c>
      <c r="AO12328" t="s">
        <v>32</v>
      </c>
      <c r="AP12328" t="s">
        <v>32</v>
      </c>
      <c r="AS12328" t="s">
        <v>32</v>
      </c>
      <c r="AT12328" t="s">
        <v>32</v>
      </c>
      <c r="AU12328" t="s">
        <v>32</v>
      </c>
      <c r="AV12328" t="s">
        <v>35</v>
      </c>
      <c r="AW12328" s="1" t="s">
        <v>32</v>
      </c>
      <c r="AX12328" t="s">
        <v>32</v>
      </c>
      <c r="AY12328">
        <v>0</v>
      </c>
      <c r="BB12328">
        <v>0</v>
      </c>
      <c r="BC12328">
        <v>0</v>
      </c>
      <c r="BD12328">
        <v>0</v>
      </c>
      <c r="BE12328" t="s">
        <v>32</v>
      </c>
      <c r="BF12328" t="s">
        <v>32</v>
      </c>
      <c r="BG12328" t="s">
        <v>32</v>
      </c>
      <c r="BH12328" t="s">
        <v>32</v>
      </c>
      <c r="BI12328" t="s">
        <v>32</v>
      </c>
    </row>
    <row r="12329" spans="1:61" x14ac:dyDescent="0.25">
      <c r="A12329" s="2" t="s">
        <v>21435</v>
      </c>
      <c r="B12329" s="2" t="s">
        <v>7835</v>
      </c>
      <c r="C12329" t="s">
        <v>7450</v>
      </c>
      <c r="D12329" t="s">
        <v>21436</v>
      </c>
      <c r="E12329" t="s">
        <v>41</v>
      </c>
      <c r="F12329" t="s">
        <v>7746</v>
      </c>
      <c r="G12329" t="s">
        <v>42</v>
      </c>
      <c r="H12329" s="2" t="s">
        <v>18940</v>
      </c>
      <c r="I12329">
        <v>0</v>
      </c>
      <c r="J12329" t="s">
        <v>32</v>
      </c>
      <c r="K12329">
        <v>0</v>
      </c>
      <c r="L12329">
        <v>0</v>
      </c>
      <c r="M12329">
        <v>0</v>
      </c>
      <c r="N12329" t="s">
        <v>32</v>
      </c>
      <c r="O12329" s="2">
        <v>16728</v>
      </c>
      <c r="P12329" s="2" t="s">
        <v>32</v>
      </c>
      <c r="S12329" s="1"/>
      <c r="T12329" s="8"/>
      <c r="U12329" s="2" t="s">
        <v>37</v>
      </c>
      <c r="V12329" s="2" t="s">
        <v>7822</v>
      </c>
      <c r="W12329">
        <v>0</v>
      </c>
      <c r="Y12329" s="1" t="s">
        <v>32</v>
      </c>
      <c r="Z12329" s="1" t="s">
        <v>32</v>
      </c>
      <c r="AA12329"/>
      <c r="AB12329" t="s">
        <v>32</v>
      </c>
      <c r="AD12329" t="s">
        <v>32</v>
      </c>
      <c r="AE12329">
        <v>0</v>
      </c>
      <c r="AF12329" s="2" t="s">
        <v>18941</v>
      </c>
      <c r="AG12329" s="3">
        <v>2958465</v>
      </c>
      <c r="AH12329" t="s">
        <v>35</v>
      </c>
      <c r="AJ12329">
        <v>0</v>
      </c>
      <c r="AK12329" t="s">
        <v>23980</v>
      </c>
      <c r="AL12329" t="s">
        <v>32</v>
      </c>
      <c r="AM12329">
        <v>0</v>
      </c>
      <c r="AO12329" t="s">
        <v>32</v>
      </c>
      <c r="AP12329" t="s">
        <v>32</v>
      </c>
      <c r="AS12329" t="s">
        <v>32</v>
      </c>
      <c r="AT12329" t="s">
        <v>32</v>
      </c>
      <c r="AU12329" t="s">
        <v>32</v>
      </c>
      <c r="AV12329" t="s">
        <v>35</v>
      </c>
      <c r="AW12329" s="1" t="s">
        <v>32</v>
      </c>
      <c r="AX12329" t="s">
        <v>32</v>
      </c>
      <c r="AY12329">
        <v>0</v>
      </c>
      <c r="BB12329">
        <v>0</v>
      </c>
      <c r="BC12329">
        <v>0</v>
      </c>
      <c r="BD12329">
        <v>0</v>
      </c>
      <c r="BE12329" t="s">
        <v>32</v>
      </c>
      <c r="BF12329" t="s">
        <v>32</v>
      </c>
      <c r="BG12329" t="s">
        <v>32</v>
      </c>
      <c r="BH12329" t="s">
        <v>32</v>
      </c>
      <c r="BI12329" t="s">
        <v>32</v>
      </c>
    </row>
    <row r="12330" spans="1:61" x14ac:dyDescent="0.25">
      <c r="A12330" s="2" t="s">
        <v>11108</v>
      </c>
      <c r="B12330" s="2" t="s">
        <v>22545</v>
      </c>
      <c r="C12330" t="s">
        <v>7450</v>
      </c>
      <c r="D12330" t="s">
        <v>11109</v>
      </c>
      <c r="E12330" t="s">
        <v>209</v>
      </c>
      <c r="F12330" t="s">
        <v>6056</v>
      </c>
      <c r="G12330" t="s">
        <v>210</v>
      </c>
      <c r="H12330" s="2" t="s">
        <v>34</v>
      </c>
      <c r="I12330">
        <v>26187</v>
      </c>
      <c r="J12330" t="s">
        <v>32</v>
      </c>
      <c r="K12330">
        <v>0</v>
      </c>
      <c r="L12330">
        <v>4485</v>
      </c>
      <c r="M12330">
        <v>0</v>
      </c>
      <c r="N12330" t="s">
        <v>132</v>
      </c>
      <c r="O12330" s="2">
        <v>6603</v>
      </c>
      <c r="P12330" s="2" t="s">
        <v>960</v>
      </c>
      <c r="Q12330" t="s">
        <v>1306</v>
      </c>
      <c r="R12330" t="s">
        <v>1306</v>
      </c>
      <c r="S12330" s="1">
        <v>43657</v>
      </c>
      <c r="T12330" s="8">
        <v>43671</v>
      </c>
      <c r="U12330" s="2" t="s">
        <v>115</v>
      </c>
      <c r="V12330" s="2" t="s">
        <v>384</v>
      </c>
      <c r="W12330">
        <v>11150</v>
      </c>
      <c r="X12330" s="2" t="s">
        <v>2840</v>
      </c>
      <c r="Y12330" s="1" t="s">
        <v>167</v>
      </c>
      <c r="Z12330" s="1" t="s">
        <v>168</v>
      </c>
      <c r="AA12330" t="s">
        <v>1306</v>
      </c>
      <c r="AB12330" t="s">
        <v>32</v>
      </c>
      <c r="AC12330" t="s">
        <v>7581</v>
      </c>
      <c r="AD12330" t="s">
        <v>32</v>
      </c>
      <c r="AE12330">
        <v>0</v>
      </c>
      <c r="AF12330" s="2" t="s">
        <v>38</v>
      </c>
      <c r="AG12330" s="3">
        <v>2958465</v>
      </c>
      <c r="AH12330" t="s">
        <v>35</v>
      </c>
      <c r="AI12330" t="s">
        <v>24789</v>
      </c>
      <c r="AJ12330">
        <v>0</v>
      </c>
      <c r="AK12330" t="s">
        <v>23980</v>
      </c>
      <c r="AL12330" t="s">
        <v>115</v>
      </c>
      <c r="AM12330">
        <v>0</v>
      </c>
      <c r="AO12330" t="s">
        <v>32</v>
      </c>
      <c r="AP12330" t="s">
        <v>32</v>
      </c>
      <c r="AQ12330" t="s">
        <v>24011</v>
      </c>
      <c r="AR12330" t="s">
        <v>24247</v>
      </c>
      <c r="AS12330" t="s">
        <v>32</v>
      </c>
      <c r="AT12330" t="s">
        <v>32</v>
      </c>
      <c r="AU12330" t="s">
        <v>32</v>
      </c>
      <c r="AV12330" t="s">
        <v>35</v>
      </c>
      <c r="AW12330" s="1" t="s">
        <v>32</v>
      </c>
      <c r="AX12330" t="s">
        <v>384</v>
      </c>
      <c r="AY12330">
        <v>11150</v>
      </c>
      <c r="AZ12330" t="s">
        <v>24026</v>
      </c>
      <c r="BA12330" t="s">
        <v>24603</v>
      </c>
      <c r="BB12330">
        <v>118</v>
      </c>
      <c r="BC12330">
        <v>2</v>
      </c>
      <c r="BD12330">
        <v>2</v>
      </c>
      <c r="BE12330" t="s">
        <v>40</v>
      </c>
      <c r="BF12330" t="s">
        <v>23532</v>
      </c>
      <c r="BG12330" t="s">
        <v>32</v>
      </c>
      <c r="BH12330" t="s">
        <v>32</v>
      </c>
      <c r="BI12330" t="s">
        <v>32</v>
      </c>
    </row>
    <row r="12331" spans="1:61" x14ac:dyDescent="0.25">
      <c r="A12331" s="2" t="s">
        <v>21437</v>
      </c>
      <c r="B12331" s="2" t="s">
        <v>7835</v>
      </c>
      <c r="C12331" t="s">
        <v>7450</v>
      </c>
      <c r="D12331" t="s">
        <v>21438</v>
      </c>
      <c r="E12331" t="s">
        <v>41</v>
      </c>
      <c r="F12331" t="s">
        <v>7746</v>
      </c>
      <c r="G12331" t="s">
        <v>42</v>
      </c>
      <c r="H12331" s="2" t="s">
        <v>18940</v>
      </c>
      <c r="I12331">
        <v>0</v>
      </c>
      <c r="J12331" t="s">
        <v>32</v>
      </c>
      <c r="K12331">
        <v>0</v>
      </c>
      <c r="L12331">
        <v>0</v>
      </c>
      <c r="M12331">
        <v>0</v>
      </c>
      <c r="N12331" t="s">
        <v>32</v>
      </c>
      <c r="O12331" s="2">
        <v>16729</v>
      </c>
      <c r="P12331" s="2" t="s">
        <v>32</v>
      </c>
      <c r="S12331" s="1"/>
      <c r="T12331" s="8"/>
      <c r="U12331" s="2" t="s">
        <v>37</v>
      </c>
      <c r="V12331" s="2" t="s">
        <v>7822</v>
      </c>
      <c r="W12331">
        <v>0</v>
      </c>
      <c r="Y12331" s="1" t="s">
        <v>32</v>
      </c>
      <c r="Z12331" s="1" t="s">
        <v>32</v>
      </c>
      <c r="AA12331"/>
      <c r="AB12331" t="s">
        <v>32</v>
      </c>
      <c r="AD12331" t="s">
        <v>32</v>
      </c>
      <c r="AE12331">
        <v>0</v>
      </c>
      <c r="AF12331" s="2" t="s">
        <v>18941</v>
      </c>
      <c r="AG12331" s="3">
        <v>2958465</v>
      </c>
      <c r="AH12331" t="s">
        <v>35</v>
      </c>
      <c r="AJ12331">
        <v>0</v>
      </c>
      <c r="AK12331" t="s">
        <v>23980</v>
      </c>
      <c r="AL12331" t="s">
        <v>32</v>
      </c>
      <c r="AM12331">
        <v>0</v>
      </c>
      <c r="AO12331" t="s">
        <v>32</v>
      </c>
      <c r="AP12331" t="s">
        <v>32</v>
      </c>
      <c r="AS12331" t="s">
        <v>32</v>
      </c>
      <c r="AT12331" t="s">
        <v>32</v>
      </c>
      <c r="AU12331" t="s">
        <v>32</v>
      </c>
      <c r="AV12331" t="s">
        <v>35</v>
      </c>
      <c r="AW12331" s="1" t="s">
        <v>32</v>
      </c>
      <c r="AX12331" t="s">
        <v>32</v>
      </c>
      <c r="AY12331">
        <v>0</v>
      </c>
      <c r="BB12331">
        <v>0</v>
      </c>
      <c r="BC12331">
        <v>0</v>
      </c>
      <c r="BD12331">
        <v>0</v>
      </c>
      <c r="BE12331" t="s">
        <v>32</v>
      </c>
      <c r="BF12331" t="s">
        <v>32</v>
      </c>
      <c r="BG12331" t="s">
        <v>32</v>
      </c>
      <c r="BH12331" t="s">
        <v>32</v>
      </c>
      <c r="BI12331" t="s">
        <v>32</v>
      </c>
    </row>
    <row r="12332" spans="1:61" x14ac:dyDescent="0.25">
      <c r="A12332" s="2" t="s">
        <v>18529</v>
      </c>
      <c r="B12332" s="2" t="s">
        <v>22545</v>
      </c>
      <c r="C12332" t="s">
        <v>7450</v>
      </c>
      <c r="D12332" t="s">
        <v>18530</v>
      </c>
      <c r="E12332" t="s">
        <v>209</v>
      </c>
      <c r="F12332" t="s">
        <v>6056</v>
      </c>
      <c r="G12332" t="s">
        <v>210</v>
      </c>
      <c r="H12332" s="2" t="s">
        <v>34</v>
      </c>
      <c r="I12332">
        <v>12253</v>
      </c>
      <c r="J12332" t="s">
        <v>32</v>
      </c>
      <c r="K12332">
        <v>0</v>
      </c>
      <c r="L12332">
        <v>0</v>
      </c>
      <c r="M12332">
        <v>0</v>
      </c>
      <c r="N12332" t="s">
        <v>132</v>
      </c>
      <c r="O12332" s="2">
        <v>9902</v>
      </c>
      <c r="P12332" s="2" t="s">
        <v>1327</v>
      </c>
      <c r="Q12332" t="s">
        <v>1306</v>
      </c>
      <c r="R12332" t="s">
        <v>1306</v>
      </c>
      <c r="S12332" s="1">
        <v>43872</v>
      </c>
      <c r="T12332" s="8"/>
      <c r="U12332" s="2" t="s">
        <v>115</v>
      </c>
      <c r="V12332" s="2" t="s">
        <v>384</v>
      </c>
      <c r="W12332">
        <v>0</v>
      </c>
      <c r="X12332" s="2" t="s">
        <v>2840</v>
      </c>
      <c r="Y12332" s="1" t="s">
        <v>19316</v>
      </c>
      <c r="Z12332" s="1" t="s">
        <v>32</v>
      </c>
      <c r="AA12332"/>
      <c r="AB12332" t="s">
        <v>32</v>
      </c>
      <c r="AD12332" t="s">
        <v>32</v>
      </c>
      <c r="AE12332">
        <v>0</v>
      </c>
      <c r="AF12332" s="2" t="s">
        <v>38</v>
      </c>
      <c r="AG12332" s="3">
        <v>2958465</v>
      </c>
      <c r="AH12332" t="s">
        <v>35</v>
      </c>
      <c r="AJ12332">
        <v>0</v>
      </c>
      <c r="AK12332" t="s">
        <v>23980</v>
      </c>
      <c r="AL12332" t="s">
        <v>115</v>
      </c>
      <c r="AM12332">
        <v>0</v>
      </c>
      <c r="AO12332" t="s">
        <v>32</v>
      </c>
      <c r="AP12332" t="s">
        <v>32</v>
      </c>
      <c r="AQ12332" t="s">
        <v>24011</v>
      </c>
      <c r="AR12332" t="s">
        <v>24247</v>
      </c>
      <c r="AS12332" t="s">
        <v>32</v>
      </c>
      <c r="AT12332" t="s">
        <v>32</v>
      </c>
      <c r="AU12332" t="s">
        <v>32</v>
      </c>
      <c r="AV12332" t="s">
        <v>35</v>
      </c>
      <c r="AW12332" s="1" t="s">
        <v>32</v>
      </c>
      <c r="AX12332" t="s">
        <v>32</v>
      </c>
      <c r="AY12332">
        <v>0</v>
      </c>
      <c r="BB12332">
        <v>0</v>
      </c>
      <c r="BC12332">
        <v>0</v>
      </c>
      <c r="BD12332">
        <v>0</v>
      </c>
      <c r="BE12332" t="s">
        <v>40</v>
      </c>
      <c r="BF12332" t="s">
        <v>32</v>
      </c>
      <c r="BG12332" t="s">
        <v>32</v>
      </c>
      <c r="BH12332" t="s">
        <v>32</v>
      </c>
      <c r="BI12332" t="s">
        <v>32</v>
      </c>
    </row>
    <row r="12333" spans="1:61" x14ac:dyDescent="0.25">
      <c r="A12333" s="2" t="s">
        <v>21964</v>
      </c>
      <c r="B12333" s="2" t="s">
        <v>22960</v>
      </c>
      <c r="C12333" t="s">
        <v>7450</v>
      </c>
      <c r="D12333" t="s">
        <v>21965</v>
      </c>
      <c r="E12333" t="s">
        <v>374</v>
      </c>
      <c r="F12333" t="s">
        <v>5930</v>
      </c>
      <c r="G12333" t="s">
        <v>131</v>
      </c>
      <c r="H12333" s="2" t="s">
        <v>34</v>
      </c>
      <c r="I12333">
        <v>3588</v>
      </c>
      <c r="J12333" t="s">
        <v>32</v>
      </c>
      <c r="K12333">
        <v>0</v>
      </c>
      <c r="L12333">
        <v>1299</v>
      </c>
      <c r="M12333">
        <v>450</v>
      </c>
      <c r="N12333" t="s">
        <v>308</v>
      </c>
      <c r="O12333" s="2">
        <v>17210</v>
      </c>
      <c r="P12333" s="2" t="s">
        <v>1336</v>
      </c>
      <c r="Q12333" t="s">
        <v>309</v>
      </c>
      <c r="R12333" t="s">
        <v>4839</v>
      </c>
      <c r="S12333" s="1">
        <v>43927</v>
      </c>
      <c r="T12333" s="8"/>
      <c r="U12333" s="2" t="s">
        <v>37</v>
      </c>
      <c r="V12333" s="2" t="s">
        <v>38</v>
      </c>
      <c r="W12333">
        <v>1700</v>
      </c>
      <c r="X12333" s="2" t="s">
        <v>1410</v>
      </c>
      <c r="Y12333" s="1" t="s">
        <v>167</v>
      </c>
      <c r="Z12333" s="1" t="s">
        <v>168</v>
      </c>
      <c r="AA12333" t="s">
        <v>309</v>
      </c>
      <c r="AB12333" t="s">
        <v>32</v>
      </c>
      <c r="AC12333" t="s">
        <v>7581</v>
      </c>
      <c r="AD12333" t="s">
        <v>32</v>
      </c>
      <c r="AE12333">
        <v>0</v>
      </c>
      <c r="AF12333" s="2" t="s">
        <v>38</v>
      </c>
      <c r="AG12333" s="3">
        <v>2958465</v>
      </c>
      <c r="AH12333" t="s">
        <v>35</v>
      </c>
      <c r="AI12333" t="s">
        <v>6411</v>
      </c>
      <c r="AJ12333">
        <v>0</v>
      </c>
      <c r="AK12333" t="s">
        <v>23980</v>
      </c>
      <c r="AL12333" t="s">
        <v>37</v>
      </c>
      <c r="AM12333">
        <v>0</v>
      </c>
      <c r="AN12333" t="s">
        <v>24586</v>
      </c>
      <c r="AO12333" t="s">
        <v>32</v>
      </c>
      <c r="AP12333" t="s">
        <v>32</v>
      </c>
      <c r="AQ12333" t="s">
        <v>5275</v>
      </c>
      <c r="AR12333" t="s">
        <v>24790</v>
      </c>
      <c r="AS12333" t="s">
        <v>23600</v>
      </c>
      <c r="AT12333" t="s">
        <v>32</v>
      </c>
      <c r="AU12333" t="s">
        <v>32</v>
      </c>
      <c r="AV12333" t="s">
        <v>35</v>
      </c>
      <c r="AW12333" s="1" t="s">
        <v>32</v>
      </c>
      <c r="AX12333" t="s">
        <v>38</v>
      </c>
      <c r="AY12333">
        <v>1250</v>
      </c>
      <c r="AZ12333" t="s">
        <v>24014</v>
      </c>
      <c r="BA12333" t="s">
        <v>24185</v>
      </c>
      <c r="BB12333">
        <v>61</v>
      </c>
      <c r="BC12333">
        <v>2</v>
      </c>
      <c r="BD12333">
        <v>2</v>
      </c>
      <c r="BE12333" t="s">
        <v>23013</v>
      </c>
      <c r="BF12333" t="s">
        <v>32</v>
      </c>
      <c r="BG12333" t="s">
        <v>32</v>
      </c>
      <c r="BH12333" t="s">
        <v>32</v>
      </c>
      <c r="BI12333" t="s">
        <v>32</v>
      </c>
    </row>
    <row r="12334" spans="1:61" x14ac:dyDescent="0.25">
      <c r="A12334" s="2" t="s">
        <v>21966</v>
      </c>
      <c r="B12334" s="2" t="s">
        <v>22960</v>
      </c>
      <c r="C12334" t="s">
        <v>7450</v>
      </c>
      <c r="D12334" t="s">
        <v>21967</v>
      </c>
      <c r="E12334" t="s">
        <v>374</v>
      </c>
      <c r="F12334" t="s">
        <v>5930</v>
      </c>
      <c r="G12334" t="s">
        <v>131</v>
      </c>
      <c r="H12334" s="2" t="s">
        <v>34</v>
      </c>
      <c r="I12334">
        <v>4225</v>
      </c>
      <c r="J12334" t="s">
        <v>32</v>
      </c>
      <c r="K12334">
        <v>0</v>
      </c>
      <c r="L12334">
        <v>1299</v>
      </c>
      <c r="M12334">
        <v>450</v>
      </c>
      <c r="N12334" t="s">
        <v>308</v>
      </c>
      <c r="O12334" s="2">
        <v>17214</v>
      </c>
      <c r="P12334" s="2" t="s">
        <v>133</v>
      </c>
      <c r="Q12334" t="s">
        <v>309</v>
      </c>
      <c r="R12334" t="s">
        <v>4839</v>
      </c>
      <c r="S12334" s="1">
        <v>43927</v>
      </c>
      <c r="T12334" s="8"/>
      <c r="U12334" s="2" t="s">
        <v>37</v>
      </c>
      <c r="V12334" s="2" t="s">
        <v>38</v>
      </c>
      <c r="W12334">
        <v>1700</v>
      </c>
      <c r="X12334" s="2" t="s">
        <v>1410</v>
      </c>
      <c r="Y12334" s="1" t="s">
        <v>167</v>
      </c>
      <c r="Z12334" s="1" t="s">
        <v>168</v>
      </c>
      <c r="AA12334" t="s">
        <v>309</v>
      </c>
      <c r="AB12334" t="s">
        <v>32</v>
      </c>
      <c r="AC12334" t="s">
        <v>7581</v>
      </c>
      <c r="AD12334" t="s">
        <v>32</v>
      </c>
      <c r="AE12334">
        <v>0</v>
      </c>
      <c r="AF12334" s="2" t="s">
        <v>38</v>
      </c>
      <c r="AG12334" s="3">
        <v>2958465</v>
      </c>
      <c r="AH12334" t="s">
        <v>35</v>
      </c>
      <c r="AI12334" t="s">
        <v>6411</v>
      </c>
      <c r="AJ12334">
        <v>0</v>
      </c>
      <c r="AK12334" t="s">
        <v>23980</v>
      </c>
      <c r="AL12334" t="s">
        <v>37</v>
      </c>
      <c r="AM12334">
        <v>0</v>
      </c>
      <c r="AN12334" t="s">
        <v>24586</v>
      </c>
      <c r="AO12334" t="s">
        <v>32</v>
      </c>
      <c r="AP12334" t="s">
        <v>32</v>
      </c>
      <c r="AQ12334" t="s">
        <v>5275</v>
      </c>
      <c r="AR12334" t="s">
        <v>24790</v>
      </c>
      <c r="AS12334" t="s">
        <v>32</v>
      </c>
      <c r="AT12334" t="s">
        <v>32</v>
      </c>
      <c r="AU12334" t="s">
        <v>32</v>
      </c>
      <c r="AV12334" t="s">
        <v>35</v>
      </c>
      <c r="AW12334" s="1" t="s">
        <v>32</v>
      </c>
      <c r="AX12334" t="s">
        <v>38</v>
      </c>
      <c r="AY12334">
        <v>1250</v>
      </c>
      <c r="AZ12334" t="s">
        <v>24014</v>
      </c>
      <c r="BA12334" t="s">
        <v>24185</v>
      </c>
      <c r="BB12334">
        <v>61</v>
      </c>
      <c r="BC12334">
        <v>2</v>
      </c>
      <c r="BD12334">
        <v>2</v>
      </c>
      <c r="BE12334" t="s">
        <v>23013</v>
      </c>
      <c r="BF12334" t="s">
        <v>32</v>
      </c>
      <c r="BG12334" t="s">
        <v>32</v>
      </c>
      <c r="BH12334" t="s">
        <v>32</v>
      </c>
      <c r="BI12334" t="s">
        <v>32</v>
      </c>
    </row>
    <row r="12335" spans="1:61" x14ac:dyDescent="0.25">
      <c r="A12335" s="2" t="s">
        <v>21968</v>
      </c>
      <c r="B12335" s="2" t="s">
        <v>22960</v>
      </c>
      <c r="C12335" t="s">
        <v>7450</v>
      </c>
      <c r="D12335" t="s">
        <v>21969</v>
      </c>
      <c r="E12335" t="s">
        <v>374</v>
      </c>
      <c r="F12335" t="s">
        <v>5930</v>
      </c>
      <c r="G12335" t="s">
        <v>131</v>
      </c>
      <c r="H12335" s="2" t="s">
        <v>34</v>
      </c>
      <c r="I12335">
        <v>11624</v>
      </c>
      <c r="J12335" t="s">
        <v>32</v>
      </c>
      <c r="K12335">
        <v>0</v>
      </c>
      <c r="L12335">
        <v>1299</v>
      </c>
      <c r="M12335">
        <v>450</v>
      </c>
      <c r="N12335" t="s">
        <v>308</v>
      </c>
      <c r="O12335" s="2">
        <v>17213</v>
      </c>
      <c r="P12335" s="2" t="s">
        <v>1190</v>
      </c>
      <c r="Q12335" t="s">
        <v>309</v>
      </c>
      <c r="R12335" t="s">
        <v>4839</v>
      </c>
      <c r="S12335" s="1">
        <v>43927</v>
      </c>
      <c r="T12335" s="8"/>
      <c r="U12335" s="2" t="s">
        <v>37</v>
      </c>
      <c r="V12335" s="2" t="s">
        <v>38</v>
      </c>
      <c r="W12335">
        <v>1700</v>
      </c>
      <c r="X12335" s="2" t="s">
        <v>1410</v>
      </c>
      <c r="Y12335" s="1" t="s">
        <v>167</v>
      </c>
      <c r="Z12335" s="1" t="s">
        <v>168</v>
      </c>
      <c r="AA12335" t="s">
        <v>309</v>
      </c>
      <c r="AB12335" t="s">
        <v>32</v>
      </c>
      <c r="AC12335" t="s">
        <v>7581</v>
      </c>
      <c r="AD12335" t="s">
        <v>32</v>
      </c>
      <c r="AE12335">
        <v>0</v>
      </c>
      <c r="AF12335" s="2" t="s">
        <v>38</v>
      </c>
      <c r="AG12335" s="3">
        <v>2958465</v>
      </c>
      <c r="AH12335" t="s">
        <v>35</v>
      </c>
      <c r="AI12335" t="s">
        <v>6411</v>
      </c>
      <c r="AJ12335">
        <v>0</v>
      </c>
      <c r="AK12335" t="s">
        <v>23980</v>
      </c>
      <c r="AL12335" t="s">
        <v>37</v>
      </c>
      <c r="AM12335">
        <v>0</v>
      </c>
      <c r="AN12335" t="s">
        <v>24586</v>
      </c>
      <c r="AO12335" t="s">
        <v>32</v>
      </c>
      <c r="AP12335" t="s">
        <v>32</v>
      </c>
      <c r="AQ12335" t="s">
        <v>5275</v>
      </c>
      <c r="AR12335" t="s">
        <v>24790</v>
      </c>
      <c r="AS12335" t="s">
        <v>23603</v>
      </c>
      <c r="AT12335" t="s">
        <v>32</v>
      </c>
      <c r="AU12335" t="s">
        <v>32</v>
      </c>
      <c r="AV12335" t="s">
        <v>35</v>
      </c>
      <c r="AW12335" s="1" t="s">
        <v>32</v>
      </c>
      <c r="AX12335" t="s">
        <v>38</v>
      </c>
      <c r="AY12335">
        <v>1250</v>
      </c>
      <c r="AZ12335" t="s">
        <v>24014</v>
      </c>
      <c r="BA12335" t="s">
        <v>24185</v>
      </c>
      <c r="BB12335">
        <v>61</v>
      </c>
      <c r="BC12335">
        <v>2</v>
      </c>
      <c r="BD12335">
        <v>2</v>
      </c>
      <c r="BE12335" t="s">
        <v>23013</v>
      </c>
      <c r="BF12335" t="s">
        <v>32</v>
      </c>
      <c r="BG12335" t="s">
        <v>32</v>
      </c>
      <c r="BH12335" t="s">
        <v>32</v>
      </c>
      <c r="BI12335" t="s">
        <v>32</v>
      </c>
    </row>
    <row r="12336" spans="1:61" x14ac:dyDescent="0.25">
      <c r="A12336" s="2" t="s">
        <v>21970</v>
      </c>
      <c r="B12336" s="2" t="s">
        <v>22960</v>
      </c>
      <c r="C12336" t="s">
        <v>7450</v>
      </c>
      <c r="D12336" t="s">
        <v>21971</v>
      </c>
      <c r="E12336" t="s">
        <v>374</v>
      </c>
      <c r="F12336" t="s">
        <v>5930</v>
      </c>
      <c r="G12336" t="s">
        <v>131</v>
      </c>
      <c r="H12336" s="2" t="s">
        <v>34</v>
      </c>
      <c r="I12336">
        <v>9499</v>
      </c>
      <c r="J12336" t="s">
        <v>32</v>
      </c>
      <c r="K12336">
        <v>0</v>
      </c>
      <c r="L12336">
        <v>1299</v>
      </c>
      <c r="M12336">
        <v>450</v>
      </c>
      <c r="N12336" t="s">
        <v>308</v>
      </c>
      <c r="O12336" s="2">
        <v>17212</v>
      </c>
      <c r="P12336" s="2" t="s">
        <v>1286</v>
      </c>
      <c r="Q12336" t="s">
        <v>309</v>
      </c>
      <c r="R12336" t="s">
        <v>4839</v>
      </c>
      <c r="S12336" s="1">
        <v>43927</v>
      </c>
      <c r="T12336" s="8"/>
      <c r="U12336" s="2" t="s">
        <v>37</v>
      </c>
      <c r="V12336" s="2" t="s">
        <v>38</v>
      </c>
      <c r="W12336">
        <v>1700</v>
      </c>
      <c r="X12336" s="2" t="s">
        <v>1410</v>
      </c>
      <c r="Y12336" s="1" t="s">
        <v>167</v>
      </c>
      <c r="Z12336" s="1" t="s">
        <v>168</v>
      </c>
      <c r="AA12336" t="s">
        <v>309</v>
      </c>
      <c r="AB12336" t="s">
        <v>32</v>
      </c>
      <c r="AC12336" t="s">
        <v>7581</v>
      </c>
      <c r="AD12336" t="s">
        <v>32</v>
      </c>
      <c r="AE12336">
        <v>0</v>
      </c>
      <c r="AF12336" s="2" t="s">
        <v>38</v>
      </c>
      <c r="AG12336" s="3">
        <v>2958465</v>
      </c>
      <c r="AH12336" t="s">
        <v>35</v>
      </c>
      <c r="AI12336" t="s">
        <v>6411</v>
      </c>
      <c r="AJ12336">
        <v>0</v>
      </c>
      <c r="AK12336" t="s">
        <v>23980</v>
      </c>
      <c r="AL12336" t="s">
        <v>37</v>
      </c>
      <c r="AM12336">
        <v>0</v>
      </c>
      <c r="AN12336" t="s">
        <v>24586</v>
      </c>
      <c r="AO12336" t="s">
        <v>32</v>
      </c>
      <c r="AP12336" t="s">
        <v>32</v>
      </c>
      <c r="AQ12336" t="s">
        <v>5275</v>
      </c>
      <c r="AR12336" t="s">
        <v>24790</v>
      </c>
      <c r="AS12336" t="s">
        <v>23602</v>
      </c>
      <c r="AT12336" t="s">
        <v>32</v>
      </c>
      <c r="AU12336" t="s">
        <v>32</v>
      </c>
      <c r="AV12336" t="s">
        <v>35</v>
      </c>
      <c r="AW12336" s="1" t="s">
        <v>32</v>
      </c>
      <c r="AX12336" t="s">
        <v>38</v>
      </c>
      <c r="AY12336">
        <v>1250</v>
      </c>
      <c r="AZ12336" t="s">
        <v>24014</v>
      </c>
      <c r="BA12336" t="s">
        <v>24185</v>
      </c>
      <c r="BB12336">
        <v>61</v>
      </c>
      <c r="BC12336">
        <v>2</v>
      </c>
      <c r="BD12336">
        <v>2</v>
      </c>
      <c r="BE12336" t="s">
        <v>23013</v>
      </c>
      <c r="BF12336" t="s">
        <v>32</v>
      </c>
      <c r="BG12336" t="s">
        <v>32</v>
      </c>
      <c r="BH12336" t="s">
        <v>32</v>
      </c>
      <c r="BI12336" t="s">
        <v>32</v>
      </c>
    </row>
    <row r="12337" spans="1:61" x14ac:dyDescent="0.25">
      <c r="A12337" s="2" t="s">
        <v>11110</v>
      </c>
      <c r="B12337" s="2" t="s">
        <v>7835</v>
      </c>
      <c r="C12337" t="s">
        <v>7450</v>
      </c>
      <c r="D12337" t="s">
        <v>11111</v>
      </c>
      <c r="E12337" t="s">
        <v>41</v>
      </c>
      <c r="F12337" t="s">
        <v>7746</v>
      </c>
      <c r="G12337" t="s">
        <v>42</v>
      </c>
      <c r="H12337" s="2" t="s">
        <v>369</v>
      </c>
      <c r="I12337">
        <v>0</v>
      </c>
      <c r="J12337" t="s">
        <v>32</v>
      </c>
      <c r="K12337">
        <v>0</v>
      </c>
      <c r="L12337">
        <v>0</v>
      </c>
      <c r="M12337">
        <v>0</v>
      </c>
      <c r="N12337" t="s">
        <v>32</v>
      </c>
      <c r="O12337" s="2">
        <v>6347</v>
      </c>
      <c r="P12337" s="2" t="s">
        <v>32</v>
      </c>
      <c r="S12337" s="1"/>
      <c r="T12337" s="8"/>
      <c r="U12337" s="2" t="s">
        <v>37</v>
      </c>
      <c r="V12337" s="2" t="s">
        <v>7822</v>
      </c>
      <c r="W12337">
        <v>0</v>
      </c>
      <c r="Y12337" s="1" t="s">
        <v>32</v>
      </c>
      <c r="Z12337" s="1" t="s">
        <v>32</v>
      </c>
      <c r="AA12337"/>
      <c r="AB12337" t="s">
        <v>32</v>
      </c>
      <c r="AD12337" t="s">
        <v>32</v>
      </c>
      <c r="AE12337">
        <v>0</v>
      </c>
      <c r="AF12337" s="2" t="s">
        <v>370</v>
      </c>
      <c r="AG12337" s="3">
        <v>2958465</v>
      </c>
      <c r="AH12337" t="s">
        <v>35</v>
      </c>
      <c r="AJ12337">
        <v>0</v>
      </c>
      <c r="AK12337" t="s">
        <v>23980</v>
      </c>
      <c r="AL12337" t="s">
        <v>32</v>
      </c>
      <c r="AM12337">
        <v>0</v>
      </c>
      <c r="AO12337" t="s">
        <v>32</v>
      </c>
      <c r="AP12337" t="s">
        <v>32</v>
      </c>
      <c r="AS12337" t="s">
        <v>32</v>
      </c>
      <c r="AT12337" t="s">
        <v>32</v>
      </c>
      <c r="AU12337" t="s">
        <v>32</v>
      </c>
      <c r="AV12337" t="s">
        <v>35</v>
      </c>
      <c r="AW12337" s="1" t="s">
        <v>32</v>
      </c>
      <c r="AX12337" t="s">
        <v>32</v>
      </c>
      <c r="AY12337">
        <v>0</v>
      </c>
      <c r="BB12337">
        <v>0</v>
      </c>
      <c r="BC12337">
        <v>0</v>
      </c>
      <c r="BD12337">
        <v>0</v>
      </c>
      <c r="BE12337" t="s">
        <v>32</v>
      </c>
      <c r="BF12337" t="s">
        <v>32</v>
      </c>
      <c r="BG12337" t="s">
        <v>32</v>
      </c>
      <c r="BH12337" t="s">
        <v>32</v>
      </c>
      <c r="BI12337" t="s">
        <v>32</v>
      </c>
    </row>
    <row r="12338" spans="1:61" x14ac:dyDescent="0.25">
      <c r="A12338" s="2" t="s">
        <v>7356</v>
      </c>
      <c r="B12338" s="2" t="s">
        <v>7330</v>
      </c>
      <c r="C12338" t="s">
        <v>7450</v>
      </c>
      <c r="D12338" t="s">
        <v>32</v>
      </c>
      <c r="E12338" t="s">
        <v>959</v>
      </c>
      <c r="F12338" t="s">
        <v>7750</v>
      </c>
      <c r="G12338" t="s">
        <v>131</v>
      </c>
      <c r="H12338" s="2" t="s">
        <v>736</v>
      </c>
      <c r="I12338">
        <v>0</v>
      </c>
      <c r="J12338" t="s">
        <v>32</v>
      </c>
      <c r="K12338">
        <v>0</v>
      </c>
      <c r="L12338">
        <v>0</v>
      </c>
      <c r="M12338">
        <v>0</v>
      </c>
      <c r="N12338" t="s">
        <v>32</v>
      </c>
      <c r="O12338" s="2">
        <v>4202</v>
      </c>
      <c r="P12338" s="2" t="s">
        <v>32</v>
      </c>
      <c r="S12338" s="1"/>
      <c r="T12338" s="8"/>
      <c r="U12338" s="2" t="s">
        <v>37</v>
      </c>
      <c r="V12338" s="2" t="s">
        <v>7822</v>
      </c>
      <c r="W12338">
        <v>0</v>
      </c>
      <c r="Y12338" s="1" t="s">
        <v>32</v>
      </c>
      <c r="Z12338" s="1" t="s">
        <v>32</v>
      </c>
      <c r="AA12338"/>
      <c r="AB12338" t="s">
        <v>32</v>
      </c>
      <c r="AD12338" t="s">
        <v>32</v>
      </c>
      <c r="AE12338">
        <v>0</v>
      </c>
      <c r="AF12338" s="2" t="s">
        <v>1298</v>
      </c>
      <c r="AG12338" s="3">
        <v>2958465</v>
      </c>
      <c r="AH12338" t="s">
        <v>35</v>
      </c>
      <c r="AJ12338">
        <v>0</v>
      </c>
      <c r="AK12338" t="s">
        <v>23980</v>
      </c>
      <c r="AL12338" t="s">
        <v>32</v>
      </c>
      <c r="AM12338">
        <v>0</v>
      </c>
      <c r="AO12338" t="s">
        <v>32</v>
      </c>
      <c r="AP12338" t="s">
        <v>32</v>
      </c>
      <c r="AS12338" t="s">
        <v>32</v>
      </c>
      <c r="AT12338" t="s">
        <v>32</v>
      </c>
      <c r="AU12338" t="s">
        <v>32</v>
      </c>
      <c r="AV12338" t="s">
        <v>35</v>
      </c>
      <c r="AW12338" s="1" t="s">
        <v>32</v>
      </c>
      <c r="AX12338" t="s">
        <v>32</v>
      </c>
      <c r="AY12338">
        <v>0</v>
      </c>
      <c r="BB12338">
        <v>0</v>
      </c>
      <c r="BC12338">
        <v>0</v>
      </c>
      <c r="BD12338">
        <v>0</v>
      </c>
      <c r="BE12338" t="s">
        <v>32</v>
      </c>
      <c r="BF12338" t="s">
        <v>32</v>
      </c>
      <c r="BG12338" t="s">
        <v>32</v>
      </c>
      <c r="BH12338" t="s">
        <v>32</v>
      </c>
      <c r="BI12338" t="s">
        <v>32</v>
      </c>
    </row>
    <row r="12339" spans="1:61" x14ac:dyDescent="0.25">
      <c r="A12339" s="2" t="s">
        <v>16832</v>
      </c>
      <c r="B12339" s="2" t="s">
        <v>7835</v>
      </c>
      <c r="C12339" t="s">
        <v>7450</v>
      </c>
      <c r="D12339" t="s">
        <v>16833</v>
      </c>
      <c r="E12339" t="s">
        <v>41</v>
      </c>
      <c r="F12339" t="s">
        <v>7746</v>
      </c>
      <c r="G12339" t="s">
        <v>42</v>
      </c>
      <c r="H12339" s="2" t="s">
        <v>16898</v>
      </c>
      <c r="I12339">
        <v>0</v>
      </c>
      <c r="J12339" t="s">
        <v>32</v>
      </c>
      <c r="K12339">
        <v>0</v>
      </c>
      <c r="L12339">
        <v>0</v>
      </c>
      <c r="M12339">
        <v>0</v>
      </c>
      <c r="N12339" t="s">
        <v>32</v>
      </c>
      <c r="O12339" s="2">
        <v>8842</v>
      </c>
      <c r="P12339" s="2" t="s">
        <v>32</v>
      </c>
      <c r="S12339" s="1"/>
      <c r="T12339" s="8"/>
      <c r="U12339" s="2" t="s">
        <v>37</v>
      </c>
      <c r="V12339" s="2" t="s">
        <v>7822</v>
      </c>
      <c r="W12339">
        <v>0</v>
      </c>
      <c r="Y12339" s="1" t="s">
        <v>32</v>
      </c>
      <c r="Z12339" s="1" t="s">
        <v>32</v>
      </c>
      <c r="AA12339"/>
      <c r="AB12339" t="s">
        <v>32</v>
      </c>
      <c r="AD12339" t="s">
        <v>32</v>
      </c>
      <c r="AE12339">
        <v>0</v>
      </c>
      <c r="AF12339" s="2" t="s">
        <v>16899</v>
      </c>
      <c r="AG12339" s="3">
        <v>2958465</v>
      </c>
      <c r="AH12339" t="s">
        <v>35</v>
      </c>
      <c r="AJ12339">
        <v>0</v>
      </c>
      <c r="AK12339" t="s">
        <v>23980</v>
      </c>
      <c r="AL12339" t="s">
        <v>32</v>
      </c>
      <c r="AM12339">
        <v>0</v>
      </c>
      <c r="AO12339" t="s">
        <v>32</v>
      </c>
      <c r="AP12339" t="s">
        <v>32</v>
      </c>
      <c r="AS12339" t="s">
        <v>32</v>
      </c>
      <c r="AT12339" t="s">
        <v>32</v>
      </c>
      <c r="AU12339" t="s">
        <v>32</v>
      </c>
      <c r="AV12339" t="s">
        <v>35</v>
      </c>
      <c r="AW12339" s="1" t="s">
        <v>32</v>
      </c>
      <c r="AX12339" t="s">
        <v>32</v>
      </c>
      <c r="AY12339">
        <v>0</v>
      </c>
      <c r="BB12339">
        <v>0</v>
      </c>
      <c r="BC12339">
        <v>0</v>
      </c>
      <c r="BD12339">
        <v>0</v>
      </c>
      <c r="BE12339" t="s">
        <v>32</v>
      </c>
      <c r="BF12339" t="s">
        <v>32</v>
      </c>
      <c r="BG12339" t="s">
        <v>32</v>
      </c>
      <c r="BH12339" t="s">
        <v>32</v>
      </c>
      <c r="BI12339" t="s">
        <v>32</v>
      </c>
    </row>
    <row r="12340" spans="1:61" x14ac:dyDescent="0.25">
      <c r="A12340" s="2" t="s">
        <v>18531</v>
      </c>
      <c r="B12340" s="2" t="s">
        <v>18531</v>
      </c>
      <c r="C12340" t="s">
        <v>7450</v>
      </c>
      <c r="D12340" t="s">
        <v>32</v>
      </c>
      <c r="E12340" t="s">
        <v>959</v>
      </c>
      <c r="F12340" t="s">
        <v>7750</v>
      </c>
      <c r="G12340" t="s">
        <v>131</v>
      </c>
      <c r="H12340" s="2" t="s">
        <v>1158</v>
      </c>
      <c r="I12340">
        <v>0</v>
      </c>
      <c r="J12340" t="s">
        <v>32</v>
      </c>
      <c r="K12340">
        <v>0</v>
      </c>
      <c r="L12340">
        <v>0</v>
      </c>
      <c r="M12340">
        <v>0</v>
      </c>
      <c r="N12340" t="s">
        <v>32</v>
      </c>
      <c r="O12340" s="2">
        <v>9634</v>
      </c>
      <c r="P12340" s="2" t="s">
        <v>32</v>
      </c>
      <c r="S12340" s="1"/>
      <c r="T12340" s="8"/>
      <c r="U12340" s="2" t="s">
        <v>37</v>
      </c>
      <c r="V12340" s="2" t="s">
        <v>7822</v>
      </c>
      <c r="W12340">
        <v>0</v>
      </c>
      <c r="Y12340" s="1" t="s">
        <v>32</v>
      </c>
      <c r="Z12340" s="1" t="s">
        <v>32</v>
      </c>
      <c r="AA12340"/>
      <c r="AB12340" t="s">
        <v>32</v>
      </c>
      <c r="AD12340" t="s">
        <v>32</v>
      </c>
      <c r="AE12340">
        <v>0</v>
      </c>
      <c r="AF12340" s="2" t="s">
        <v>1555</v>
      </c>
      <c r="AG12340" s="3">
        <v>2958465</v>
      </c>
      <c r="AH12340" t="s">
        <v>35</v>
      </c>
      <c r="AJ12340">
        <v>0</v>
      </c>
      <c r="AK12340" t="s">
        <v>23980</v>
      </c>
      <c r="AL12340" t="s">
        <v>32</v>
      </c>
      <c r="AM12340">
        <v>0</v>
      </c>
      <c r="AO12340" t="s">
        <v>32</v>
      </c>
      <c r="AP12340" t="s">
        <v>32</v>
      </c>
      <c r="AS12340" t="s">
        <v>32</v>
      </c>
      <c r="AT12340" t="s">
        <v>32</v>
      </c>
      <c r="AU12340" t="s">
        <v>32</v>
      </c>
      <c r="AV12340" t="s">
        <v>35</v>
      </c>
      <c r="AW12340" s="1" t="s">
        <v>32</v>
      </c>
      <c r="AX12340" t="s">
        <v>32</v>
      </c>
      <c r="AY12340">
        <v>0</v>
      </c>
      <c r="BB12340">
        <v>0</v>
      </c>
      <c r="BC12340">
        <v>0</v>
      </c>
      <c r="BD12340">
        <v>0</v>
      </c>
      <c r="BE12340" t="s">
        <v>32</v>
      </c>
      <c r="BF12340" t="s">
        <v>32</v>
      </c>
      <c r="BG12340" t="s">
        <v>32</v>
      </c>
      <c r="BH12340" t="s">
        <v>32</v>
      </c>
      <c r="BI12340" t="s">
        <v>32</v>
      </c>
    </row>
    <row r="12341" spans="1:61" x14ac:dyDescent="0.25">
      <c r="A12341" s="2" t="s">
        <v>16834</v>
      </c>
      <c r="B12341" s="2" t="s">
        <v>7835</v>
      </c>
      <c r="C12341" t="s">
        <v>7450</v>
      </c>
      <c r="D12341" t="s">
        <v>16835</v>
      </c>
      <c r="E12341" t="s">
        <v>41</v>
      </c>
      <c r="F12341" t="s">
        <v>7746</v>
      </c>
      <c r="G12341" t="s">
        <v>42</v>
      </c>
      <c r="H12341" s="2" t="s">
        <v>16898</v>
      </c>
      <c r="I12341">
        <v>0</v>
      </c>
      <c r="J12341" t="s">
        <v>32</v>
      </c>
      <c r="K12341">
        <v>0</v>
      </c>
      <c r="L12341">
        <v>0</v>
      </c>
      <c r="M12341">
        <v>0</v>
      </c>
      <c r="N12341" t="s">
        <v>32</v>
      </c>
      <c r="O12341" s="2">
        <v>8843</v>
      </c>
      <c r="P12341" s="2" t="s">
        <v>32</v>
      </c>
      <c r="S12341" s="1"/>
      <c r="T12341" s="8"/>
      <c r="U12341" s="2" t="s">
        <v>37</v>
      </c>
      <c r="V12341" s="2" t="s">
        <v>7822</v>
      </c>
      <c r="W12341">
        <v>0</v>
      </c>
      <c r="Y12341" s="1" t="s">
        <v>32</v>
      </c>
      <c r="Z12341" s="1" t="s">
        <v>32</v>
      </c>
      <c r="AA12341"/>
      <c r="AB12341" t="s">
        <v>32</v>
      </c>
      <c r="AD12341" t="s">
        <v>32</v>
      </c>
      <c r="AE12341">
        <v>0</v>
      </c>
      <c r="AF12341" s="2" t="s">
        <v>16899</v>
      </c>
      <c r="AG12341" s="3">
        <v>2958465</v>
      </c>
      <c r="AH12341" t="s">
        <v>35</v>
      </c>
      <c r="AJ12341">
        <v>0</v>
      </c>
      <c r="AK12341" t="s">
        <v>23980</v>
      </c>
      <c r="AL12341" t="s">
        <v>32</v>
      </c>
      <c r="AM12341">
        <v>0</v>
      </c>
      <c r="AO12341" t="s">
        <v>32</v>
      </c>
      <c r="AP12341" t="s">
        <v>32</v>
      </c>
      <c r="AS12341" t="s">
        <v>32</v>
      </c>
      <c r="AT12341" t="s">
        <v>32</v>
      </c>
      <c r="AU12341" t="s">
        <v>32</v>
      </c>
      <c r="AV12341" t="s">
        <v>35</v>
      </c>
      <c r="AW12341" s="1" t="s">
        <v>32</v>
      </c>
      <c r="AX12341" t="s">
        <v>32</v>
      </c>
      <c r="AY12341">
        <v>0</v>
      </c>
      <c r="BB12341">
        <v>0</v>
      </c>
      <c r="BC12341">
        <v>0</v>
      </c>
      <c r="BD12341">
        <v>0</v>
      </c>
      <c r="BE12341" t="s">
        <v>32</v>
      </c>
      <c r="BF12341" t="s">
        <v>32</v>
      </c>
      <c r="BG12341" t="s">
        <v>32</v>
      </c>
      <c r="BH12341" t="s">
        <v>32</v>
      </c>
      <c r="BI12341" t="s">
        <v>32</v>
      </c>
    </row>
    <row r="12342" spans="1:61" x14ac:dyDescent="0.25">
      <c r="A12342" s="2" t="s">
        <v>16836</v>
      </c>
      <c r="B12342" s="2" t="s">
        <v>7835</v>
      </c>
      <c r="C12342" t="s">
        <v>7450</v>
      </c>
      <c r="D12342" t="s">
        <v>16837</v>
      </c>
      <c r="E12342" t="s">
        <v>41</v>
      </c>
      <c r="F12342" t="s">
        <v>7746</v>
      </c>
      <c r="G12342" t="s">
        <v>42</v>
      </c>
      <c r="H12342" s="2" t="s">
        <v>16898</v>
      </c>
      <c r="I12342">
        <v>0</v>
      </c>
      <c r="J12342" t="s">
        <v>32</v>
      </c>
      <c r="K12342">
        <v>0</v>
      </c>
      <c r="L12342">
        <v>0</v>
      </c>
      <c r="M12342">
        <v>0</v>
      </c>
      <c r="N12342" t="s">
        <v>32</v>
      </c>
      <c r="O12342" s="2">
        <v>8844</v>
      </c>
      <c r="P12342" s="2" t="s">
        <v>32</v>
      </c>
      <c r="S12342" s="1"/>
      <c r="T12342" s="8"/>
      <c r="U12342" s="2" t="s">
        <v>37</v>
      </c>
      <c r="V12342" s="2" t="s">
        <v>7822</v>
      </c>
      <c r="W12342">
        <v>0</v>
      </c>
      <c r="Y12342" s="1" t="s">
        <v>32</v>
      </c>
      <c r="Z12342" s="1" t="s">
        <v>32</v>
      </c>
      <c r="AA12342"/>
      <c r="AB12342" t="s">
        <v>32</v>
      </c>
      <c r="AD12342" t="s">
        <v>32</v>
      </c>
      <c r="AE12342">
        <v>0</v>
      </c>
      <c r="AF12342" s="2" t="s">
        <v>16899</v>
      </c>
      <c r="AG12342" s="3">
        <v>2958465</v>
      </c>
      <c r="AH12342" t="s">
        <v>35</v>
      </c>
      <c r="AJ12342">
        <v>0</v>
      </c>
      <c r="AK12342" t="s">
        <v>23980</v>
      </c>
      <c r="AL12342" t="s">
        <v>32</v>
      </c>
      <c r="AM12342">
        <v>0</v>
      </c>
      <c r="AO12342" t="s">
        <v>32</v>
      </c>
      <c r="AP12342" t="s">
        <v>32</v>
      </c>
      <c r="AS12342" t="s">
        <v>32</v>
      </c>
      <c r="AT12342" t="s">
        <v>32</v>
      </c>
      <c r="AU12342" t="s">
        <v>32</v>
      </c>
      <c r="AV12342" t="s">
        <v>35</v>
      </c>
      <c r="AW12342" s="1" t="s">
        <v>32</v>
      </c>
      <c r="AX12342" t="s">
        <v>32</v>
      </c>
      <c r="AY12342">
        <v>0</v>
      </c>
      <c r="BB12342">
        <v>0</v>
      </c>
      <c r="BC12342">
        <v>0</v>
      </c>
      <c r="BD12342">
        <v>0</v>
      </c>
      <c r="BE12342" t="s">
        <v>32</v>
      </c>
      <c r="BF12342" t="s">
        <v>32</v>
      </c>
      <c r="BG12342" t="s">
        <v>32</v>
      </c>
      <c r="BH12342" t="s">
        <v>32</v>
      </c>
      <c r="BI12342" t="s">
        <v>32</v>
      </c>
    </row>
    <row r="12343" spans="1:61" x14ac:dyDescent="0.25">
      <c r="A12343" s="2" t="s">
        <v>16838</v>
      </c>
      <c r="B12343" s="2" t="s">
        <v>7835</v>
      </c>
      <c r="C12343" t="s">
        <v>7450</v>
      </c>
      <c r="D12343" t="s">
        <v>16839</v>
      </c>
      <c r="E12343" t="s">
        <v>41</v>
      </c>
      <c r="F12343" t="s">
        <v>7746</v>
      </c>
      <c r="G12343" t="s">
        <v>42</v>
      </c>
      <c r="H12343" s="2" t="s">
        <v>16898</v>
      </c>
      <c r="I12343">
        <v>0</v>
      </c>
      <c r="J12343" t="s">
        <v>32</v>
      </c>
      <c r="K12343">
        <v>0</v>
      </c>
      <c r="L12343">
        <v>0</v>
      </c>
      <c r="M12343">
        <v>0</v>
      </c>
      <c r="N12343" t="s">
        <v>32</v>
      </c>
      <c r="O12343" s="2">
        <v>8845</v>
      </c>
      <c r="P12343" s="2" t="s">
        <v>32</v>
      </c>
      <c r="S12343" s="1"/>
      <c r="T12343" s="8"/>
      <c r="U12343" s="2" t="s">
        <v>37</v>
      </c>
      <c r="V12343" s="2" t="s">
        <v>7822</v>
      </c>
      <c r="W12343">
        <v>0</v>
      </c>
      <c r="Y12343" s="1" t="s">
        <v>32</v>
      </c>
      <c r="Z12343" s="1" t="s">
        <v>32</v>
      </c>
      <c r="AA12343"/>
      <c r="AB12343" t="s">
        <v>32</v>
      </c>
      <c r="AD12343" t="s">
        <v>32</v>
      </c>
      <c r="AE12343">
        <v>0</v>
      </c>
      <c r="AF12343" s="2" t="s">
        <v>16899</v>
      </c>
      <c r="AG12343" s="3">
        <v>2958465</v>
      </c>
      <c r="AH12343" t="s">
        <v>35</v>
      </c>
      <c r="AJ12343">
        <v>0</v>
      </c>
      <c r="AK12343" t="s">
        <v>23980</v>
      </c>
      <c r="AL12343" t="s">
        <v>32</v>
      </c>
      <c r="AM12343">
        <v>0</v>
      </c>
      <c r="AO12343" t="s">
        <v>32</v>
      </c>
      <c r="AP12343" t="s">
        <v>32</v>
      </c>
      <c r="AS12343" t="s">
        <v>32</v>
      </c>
      <c r="AT12343" t="s">
        <v>32</v>
      </c>
      <c r="AU12343" t="s">
        <v>32</v>
      </c>
      <c r="AV12343" t="s">
        <v>35</v>
      </c>
      <c r="AW12343" s="1" t="s">
        <v>32</v>
      </c>
      <c r="AX12343" t="s">
        <v>32</v>
      </c>
      <c r="AY12343">
        <v>0</v>
      </c>
      <c r="BB12343">
        <v>0</v>
      </c>
      <c r="BC12343">
        <v>0</v>
      </c>
      <c r="BD12343">
        <v>0</v>
      </c>
      <c r="BE12343" t="s">
        <v>32</v>
      </c>
      <c r="BF12343" t="s">
        <v>32</v>
      </c>
      <c r="BG12343" t="s">
        <v>32</v>
      </c>
      <c r="BH12343" t="s">
        <v>32</v>
      </c>
      <c r="BI12343" t="s">
        <v>32</v>
      </c>
    </row>
    <row r="12344" spans="1:61" x14ac:dyDescent="0.25">
      <c r="A12344" s="2" t="s">
        <v>15084</v>
      </c>
      <c r="B12344" s="2" t="s">
        <v>7835</v>
      </c>
      <c r="C12344" t="s">
        <v>7450</v>
      </c>
      <c r="D12344" t="s">
        <v>15085</v>
      </c>
      <c r="E12344" t="s">
        <v>1157</v>
      </c>
      <c r="F12344" t="s">
        <v>7754</v>
      </c>
      <c r="G12344" t="s">
        <v>131</v>
      </c>
      <c r="H12344" s="2" t="s">
        <v>2304</v>
      </c>
      <c r="I12344">
        <v>0</v>
      </c>
      <c r="J12344" t="s">
        <v>32</v>
      </c>
      <c r="K12344">
        <v>0</v>
      </c>
      <c r="L12344">
        <v>0</v>
      </c>
      <c r="M12344">
        <v>0</v>
      </c>
      <c r="N12344" t="s">
        <v>32</v>
      </c>
      <c r="O12344" s="2">
        <v>7575</v>
      </c>
      <c r="P12344" s="2" t="s">
        <v>32</v>
      </c>
      <c r="S12344" s="1"/>
      <c r="T12344" s="8"/>
      <c r="U12344" s="2" t="s">
        <v>37</v>
      </c>
      <c r="V12344" s="2" t="s">
        <v>7822</v>
      </c>
      <c r="W12344">
        <v>0</v>
      </c>
      <c r="Y12344" s="1" t="s">
        <v>32</v>
      </c>
      <c r="Z12344" s="1" t="s">
        <v>32</v>
      </c>
      <c r="AA12344"/>
      <c r="AB12344" t="s">
        <v>32</v>
      </c>
      <c r="AD12344" t="s">
        <v>32</v>
      </c>
      <c r="AE12344">
        <v>0</v>
      </c>
      <c r="AF12344" s="2" t="s">
        <v>3367</v>
      </c>
      <c r="AG12344" s="3">
        <v>44069</v>
      </c>
      <c r="AH12344" t="s">
        <v>35</v>
      </c>
      <c r="AJ12344">
        <v>0</v>
      </c>
      <c r="AK12344" t="s">
        <v>23980</v>
      </c>
      <c r="AL12344" t="s">
        <v>32</v>
      </c>
      <c r="AM12344">
        <v>0</v>
      </c>
      <c r="AO12344" t="s">
        <v>32</v>
      </c>
      <c r="AP12344" t="s">
        <v>32</v>
      </c>
      <c r="AS12344" t="s">
        <v>32</v>
      </c>
      <c r="AT12344" t="s">
        <v>32</v>
      </c>
      <c r="AU12344" t="s">
        <v>32</v>
      </c>
      <c r="AV12344" t="s">
        <v>35</v>
      </c>
      <c r="AW12344" s="1" t="s">
        <v>32</v>
      </c>
      <c r="AX12344" t="s">
        <v>32</v>
      </c>
      <c r="AY12344">
        <v>0</v>
      </c>
      <c r="BB12344">
        <v>0</v>
      </c>
      <c r="BC12344">
        <v>0</v>
      </c>
      <c r="BD12344">
        <v>0</v>
      </c>
      <c r="BE12344" t="s">
        <v>32</v>
      </c>
      <c r="BF12344" t="s">
        <v>32</v>
      </c>
      <c r="BG12344" t="s">
        <v>32</v>
      </c>
      <c r="BH12344" t="s">
        <v>32</v>
      </c>
      <c r="BI12344" t="s">
        <v>32</v>
      </c>
    </row>
    <row r="12345" spans="1:61" x14ac:dyDescent="0.25">
      <c r="A12345" s="2" t="s">
        <v>18532</v>
      </c>
      <c r="B12345" s="2" t="s">
        <v>18532</v>
      </c>
      <c r="C12345" t="s">
        <v>7450</v>
      </c>
      <c r="D12345" t="s">
        <v>18915</v>
      </c>
      <c r="E12345" t="s">
        <v>1157</v>
      </c>
      <c r="F12345" t="s">
        <v>7754</v>
      </c>
      <c r="G12345" t="s">
        <v>131</v>
      </c>
      <c r="H12345" s="2" t="s">
        <v>16898</v>
      </c>
      <c r="I12345">
        <v>0</v>
      </c>
      <c r="J12345" t="s">
        <v>32</v>
      </c>
      <c r="K12345">
        <v>0</v>
      </c>
      <c r="L12345">
        <v>0</v>
      </c>
      <c r="M12345">
        <v>0</v>
      </c>
      <c r="N12345" t="s">
        <v>32</v>
      </c>
      <c r="O12345" s="2">
        <v>9631</v>
      </c>
      <c r="P12345" s="2" t="s">
        <v>32</v>
      </c>
      <c r="S12345" s="1"/>
      <c r="T12345" s="8"/>
      <c r="U12345" s="2" t="s">
        <v>37</v>
      </c>
      <c r="V12345" s="2" t="s">
        <v>7822</v>
      </c>
      <c r="W12345">
        <v>0</v>
      </c>
      <c r="Y12345" s="1" t="s">
        <v>32</v>
      </c>
      <c r="Z12345" s="1" t="s">
        <v>32</v>
      </c>
      <c r="AA12345"/>
      <c r="AB12345" t="s">
        <v>32</v>
      </c>
      <c r="AD12345" t="s">
        <v>32</v>
      </c>
      <c r="AE12345">
        <v>0</v>
      </c>
      <c r="AF12345" s="2" t="s">
        <v>1555</v>
      </c>
      <c r="AG12345" s="3">
        <v>2958465</v>
      </c>
      <c r="AH12345" t="s">
        <v>35</v>
      </c>
      <c r="AJ12345">
        <v>0</v>
      </c>
      <c r="AK12345" t="s">
        <v>23980</v>
      </c>
      <c r="AL12345" t="s">
        <v>32</v>
      </c>
      <c r="AM12345">
        <v>0</v>
      </c>
      <c r="AO12345" t="s">
        <v>32</v>
      </c>
      <c r="AP12345" t="s">
        <v>32</v>
      </c>
      <c r="AS12345" t="s">
        <v>32</v>
      </c>
      <c r="AT12345" t="s">
        <v>32</v>
      </c>
      <c r="AU12345" t="s">
        <v>32</v>
      </c>
      <c r="AV12345" t="s">
        <v>35</v>
      </c>
      <c r="AW12345" s="1" t="s">
        <v>32</v>
      </c>
      <c r="AX12345" t="s">
        <v>32</v>
      </c>
      <c r="AY12345">
        <v>0</v>
      </c>
      <c r="BB12345">
        <v>0</v>
      </c>
      <c r="BC12345">
        <v>0</v>
      </c>
      <c r="BD12345">
        <v>0</v>
      </c>
      <c r="BE12345" t="s">
        <v>32</v>
      </c>
      <c r="BF12345" t="s">
        <v>32</v>
      </c>
      <c r="BG12345" t="s">
        <v>32</v>
      </c>
      <c r="BH12345" t="s">
        <v>32</v>
      </c>
      <c r="BI12345" t="s">
        <v>32</v>
      </c>
    </row>
    <row r="12346" spans="1:61" x14ac:dyDescent="0.25">
      <c r="A12346" s="2" t="s">
        <v>18533</v>
      </c>
      <c r="B12346" s="2" t="s">
        <v>1688</v>
      </c>
      <c r="C12346" t="s">
        <v>7450</v>
      </c>
      <c r="D12346" t="s">
        <v>18534</v>
      </c>
      <c r="E12346" t="s">
        <v>41</v>
      </c>
      <c r="F12346" t="s">
        <v>7746</v>
      </c>
      <c r="G12346" t="s">
        <v>42</v>
      </c>
      <c r="H12346" s="2" t="s">
        <v>68</v>
      </c>
      <c r="I12346">
        <v>0</v>
      </c>
      <c r="J12346" t="s">
        <v>32</v>
      </c>
      <c r="K12346">
        <v>0</v>
      </c>
      <c r="L12346">
        <v>0</v>
      </c>
      <c r="M12346">
        <v>0</v>
      </c>
      <c r="N12346" t="s">
        <v>32</v>
      </c>
      <c r="O12346" s="2">
        <v>9783</v>
      </c>
      <c r="P12346" s="2" t="s">
        <v>32</v>
      </c>
      <c r="S12346" s="1"/>
      <c r="T12346" s="8"/>
      <c r="U12346" s="2" t="s">
        <v>37</v>
      </c>
      <c r="V12346" s="2" t="s">
        <v>7822</v>
      </c>
      <c r="W12346">
        <v>0</v>
      </c>
      <c r="Y12346" s="1" t="s">
        <v>32</v>
      </c>
      <c r="Z12346" s="1" t="s">
        <v>32</v>
      </c>
      <c r="AA12346"/>
      <c r="AB12346" t="s">
        <v>32</v>
      </c>
      <c r="AD12346" t="s">
        <v>32</v>
      </c>
      <c r="AE12346">
        <v>0</v>
      </c>
      <c r="AF12346" s="2" t="s">
        <v>69</v>
      </c>
      <c r="AG12346" s="3">
        <v>2958465</v>
      </c>
      <c r="AH12346" t="s">
        <v>35</v>
      </c>
      <c r="AJ12346">
        <v>0</v>
      </c>
      <c r="AK12346" t="s">
        <v>23980</v>
      </c>
      <c r="AL12346" t="s">
        <v>32</v>
      </c>
      <c r="AM12346">
        <v>0</v>
      </c>
      <c r="AO12346" t="s">
        <v>32</v>
      </c>
      <c r="AP12346" t="s">
        <v>32</v>
      </c>
      <c r="AS12346" t="s">
        <v>32</v>
      </c>
      <c r="AT12346" t="s">
        <v>32</v>
      </c>
      <c r="AU12346" t="s">
        <v>32</v>
      </c>
      <c r="AV12346" t="s">
        <v>35</v>
      </c>
      <c r="AW12346" s="1" t="s">
        <v>32</v>
      </c>
      <c r="AX12346" t="s">
        <v>32</v>
      </c>
      <c r="AY12346">
        <v>0</v>
      </c>
      <c r="BB12346">
        <v>0</v>
      </c>
      <c r="BC12346">
        <v>0</v>
      </c>
      <c r="BD12346">
        <v>0</v>
      </c>
      <c r="BE12346" t="s">
        <v>32</v>
      </c>
      <c r="BF12346" t="s">
        <v>32</v>
      </c>
      <c r="BG12346" t="s">
        <v>32</v>
      </c>
      <c r="BH12346" t="s">
        <v>32</v>
      </c>
      <c r="BI12346" t="s">
        <v>32</v>
      </c>
    </row>
    <row r="12347" spans="1:61" x14ac:dyDescent="0.25">
      <c r="A12347" s="2" t="s">
        <v>7357</v>
      </c>
      <c r="B12347" s="2" t="s">
        <v>1589</v>
      </c>
      <c r="C12347" t="s">
        <v>7450</v>
      </c>
      <c r="D12347" t="s">
        <v>21439</v>
      </c>
      <c r="E12347" t="s">
        <v>1590</v>
      </c>
      <c r="F12347" t="s">
        <v>7750</v>
      </c>
      <c r="G12347" t="s">
        <v>131</v>
      </c>
      <c r="H12347" s="2" t="s">
        <v>853</v>
      </c>
      <c r="I12347">
        <v>0</v>
      </c>
      <c r="J12347" t="s">
        <v>32</v>
      </c>
      <c r="K12347">
        <v>0</v>
      </c>
      <c r="L12347">
        <v>0</v>
      </c>
      <c r="M12347">
        <v>0</v>
      </c>
      <c r="N12347" t="s">
        <v>32</v>
      </c>
      <c r="O12347" s="2">
        <v>2701</v>
      </c>
      <c r="P12347" s="2" t="s">
        <v>32</v>
      </c>
      <c r="S12347" s="1"/>
      <c r="T12347" s="8"/>
      <c r="U12347" s="2" t="s">
        <v>37</v>
      </c>
      <c r="V12347" s="2" t="s">
        <v>7822</v>
      </c>
      <c r="W12347">
        <v>0</v>
      </c>
      <c r="Y12347" s="1" t="s">
        <v>32</v>
      </c>
      <c r="Z12347" s="1" t="s">
        <v>32</v>
      </c>
      <c r="AA12347"/>
      <c r="AB12347" t="s">
        <v>32</v>
      </c>
      <c r="AD12347" t="s">
        <v>32</v>
      </c>
      <c r="AE12347">
        <v>0</v>
      </c>
      <c r="AF12347" s="2" t="s">
        <v>854</v>
      </c>
      <c r="AG12347" s="3">
        <v>2958465</v>
      </c>
      <c r="AH12347" t="s">
        <v>35</v>
      </c>
      <c r="AJ12347">
        <v>0</v>
      </c>
      <c r="AK12347" t="s">
        <v>23980</v>
      </c>
      <c r="AL12347" t="s">
        <v>32</v>
      </c>
      <c r="AM12347">
        <v>0</v>
      </c>
      <c r="AO12347" t="s">
        <v>32</v>
      </c>
      <c r="AP12347" t="s">
        <v>32</v>
      </c>
      <c r="AS12347" t="s">
        <v>32</v>
      </c>
      <c r="AT12347" t="s">
        <v>32</v>
      </c>
      <c r="AU12347" t="s">
        <v>32</v>
      </c>
      <c r="AV12347" t="s">
        <v>35</v>
      </c>
      <c r="AW12347" s="1" t="s">
        <v>32</v>
      </c>
      <c r="AX12347" t="s">
        <v>32</v>
      </c>
      <c r="AY12347">
        <v>0</v>
      </c>
      <c r="BB12347">
        <v>0</v>
      </c>
      <c r="BC12347">
        <v>0</v>
      </c>
      <c r="BD12347">
        <v>0</v>
      </c>
      <c r="BE12347" t="s">
        <v>32</v>
      </c>
      <c r="BF12347" t="s">
        <v>32</v>
      </c>
      <c r="BG12347" t="s">
        <v>32</v>
      </c>
      <c r="BH12347" t="s">
        <v>32</v>
      </c>
      <c r="BI12347" t="s">
        <v>32</v>
      </c>
    </row>
    <row r="12348" spans="1:61" x14ac:dyDescent="0.25">
      <c r="A12348" s="2" t="s">
        <v>7358</v>
      </c>
      <c r="B12348" s="2" t="s">
        <v>18916</v>
      </c>
      <c r="C12348" t="s">
        <v>7450</v>
      </c>
      <c r="D12348" t="s">
        <v>7359</v>
      </c>
      <c r="E12348" t="s">
        <v>413</v>
      </c>
      <c r="F12348" t="s">
        <v>7747</v>
      </c>
      <c r="G12348" t="s">
        <v>210</v>
      </c>
      <c r="H12348" s="2" t="s">
        <v>34</v>
      </c>
      <c r="I12348">
        <v>53638</v>
      </c>
      <c r="J12348" t="s">
        <v>32</v>
      </c>
      <c r="K12348">
        <v>0</v>
      </c>
      <c r="L12348">
        <v>2999</v>
      </c>
      <c r="M12348">
        <v>450</v>
      </c>
      <c r="N12348" t="s">
        <v>132</v>
      </c>
      <c r="O12348" s="2">
        <v>1128</v>
      </c>
      <c r="P12348" s="2" t="s">
        <v>32</v>
      </c>
      <c r="R12348" t="s">
        <v>2201</v>
      </c>
      <c r="S12348" s="1">
        <v>39142</v>
      </c>
      <c r="T12348" s="8">
        <v>41640</v>
      </c>
      <c r="U12348" s="2" t="s">
        <v>37</v>
      </c>
      <c r="V12348" s="2" t="s">
        <v>38</v>
      </c>
      <c r="W12348">
        <v>3500</v>
      </c>
      <c r="X12348" s="2" t="s">
        <v>1630</v>
      </c>
      <c r="Y12348" s="1" t="s">
        <v>167</v>
      </c>
      <c r="Z12348" s="1" t="s">
        <v>168</v>
      </c>
      <c r="AA12348"/>
      <c r="AB12348" t="s">
        <v>7360</v>
      </c>
      <c r="AC12348" t="s">
        <v>395</v>
      </c>
      <c r="AD12348" t="s">
        <v>32</v>
      </c>
      <c r="AE12348">
        <v>0</v>
      </c>
      <c r="AF12348" s="2" t="s">
        <v>38</v>
      </c>
      <c r="AG12348" s="3">
        <v>43861</v>
      </c>
      <c r="AH12348" t="s">
        <v>58</v>
      </c>
      <c r="AJ12348">
        <v>0</v>
      </c>
      <c r="AK12348" t="s">
        <v>23980</v>
      </c>
      <c r="AL12348" t="s">
        <v>32</v>
      </c>
      <c r="AM12348">
        <v>4900</v>
      </c>
      <c r="AO12348" t="s">
        <v>24058</v>
      </c>
      <c r="AP12348" t="s">
        <v>32</v>
      </c>
      <c r="AS12348" t="s">
        <v>32</v>
      </c>
      <c r="AT12348" t="s">
        <v>32</v>
      </c>
      <c r="AU12348" t="s">
        <v>32</v>
      </c>
      <c r="AV12348" t="s">
        <v>35</v>
      </c>
      <c r="AW12348" s="1" t="s">
        <v>32</v>
      </c>
      <c r="AX12348" t="s">
        <v>32</v>
      </c>
      <c r="AY12348">
        <v>0</v>
      </c>
      <c r="BB12348">
        <v>110</v>
      </c>
      <c r="BC12348">
        <v>0</v>
      </c>
      <c r="BD12348">
        <v>0</v>
      </c>
      <c r="BE12348" t="s">
        <v>32</v>
      </c>
      <c r="BF12348" t="s">
        <v>32</v>
      </c>
      <c r="BG12348" t="s">
        <v>32</v>
      </c>
      <c r="BH12348" t="s">
        <v>32</v>
      </c>
      <c r="BI12348" t="s">
        <v>32</v>
      </c>
    </row>
    <row r="12349" spans="1:61" x14ac:dyDescent="0.25">
      <c r="A12349" s="2" t="s">
        <v>7361</v>
      </c>
      <c r="B12349" s="2" t="s">
        <v>7362</v>
      </c>
      <c r="C12349" t="s">
        <v>7450</v>
      </c>
      <c r="D12349" t="s">
        <v>7363</v>
      </c>
      <c r="E12349" t="s">
        <v>413</v>
      </c>
      <c r="F12349" t="s">
        <v>7747</v>
      </c>
      <c r="G12349" t="s">
        <v>210</v>
      </c>
      <c r="H12349" s="2" t="s">
        <v>34</v>
      </c>
      <c r="I12349">
        <v>72919</v>
      </c>
      <c r="J12349" t="s">
        <v>32</v>
      </c>
      <c r="K12349">
        <v>5762</v>
      </c>
      <c r="L12349">
        <v>2970</v>
      </c>
      <c r="M12349">
        <v>1010</v>
      </c>
      <c r="N12349" t="s">
        <v>132</v>
      </c>
      <c r="O12349" s="2">
        <v>3320</v>
      </c>
      <c r="P12349" s="2" t="s">
        <v>169</v>
      </c>
      <c r="R12349" t="s">
        <v>2201</v>
      </c>
      <c r="S12349" s="1">
        <v>39518</v>
      </c>
      <c r="T12349" s="8">
        <v>42309</v>
      </c>
      <c r="U12349" s="2" t="s">
        <v>115</v>
      </c>
      <c r="V12349" s="2" t="s">
        <v>384</v>
      </c>
      <c r="W12349">
        <v>3500</v>
      </c>
      <c r="X12349" s="2" t="s">
        <v>2840</v>
      </c>
      <c r="Y12349" s="1" t="s">
        <v>37</v>
      </c>
      <c r="Z12349" s="1" t="s">
        <v>134</v>
      </c>
      <c r="AA12349"/>
      <c r="AB12349" t="s">
        <v>7364</v>
      </c>
      <c r="AC12349" t="s">
        <v>395</v>
      </c>
      <c r="AD12349" t="s">
        <v>32</v>
      </c>
      <c r="AE12349">
        <v>0</v>
      </c>
      <c r="AF12349" s="2" t="s">
        <v>38</v>
      </c>
      <c r="AG12349" s="3">
        <v>42430</v>
      </c>
      <c r="AH12349" t="s">
        <v>58</v>
      </c>
      <c r="AJ12349">
        <v>0</v>
      </c>
      <c r="AK12349" t="s">
        <v>23980</v>
      </c>
      <c r="AL12349" t="s">
        <v>32</v>
      </c>
      <c r="AM12349">
        <v>0</v>
      </c>
      <c r="AO12349" t="s">
        <v>32</v>
      </c>
      <c r="AP12349" t="s">
        <v>32</v>
      </c>
      <c r="AS12349" t="s">
        <v>32</v>
      </c>
      <c r="AT12349" t="s">
        <v>32</v>
      </c>
      <c r="AU12349" t="s">
        <v>32</v>
      </c>
      <c r="AV12349" t="s">
        <v>35</v>
      </c>
      <c r="AW12349" s="1" t="s">
        <v>32</v>
      </c>
      <c r="AX12349" t="s">
        <v>32</v>
      </c>
      <c r="AY12349">
        <v>0</v>
      </c>
      <c r="BB12349">
        <v>62</v>
      </c>
      <c r="BC12349">
        <v>0</v>
      </c>
      <c r="BD12349">
        <v>0</v>
      </c>
      <c r="BE12349" t="s">
        <v>32</v>
      </c>
      <c r="BF12349" t="s">
        <v>32</v>
      </c>
      <c r="BG12349" t="s">
        <v>32</v>
      </c>
      <c r="BH12349" t="s">
        <v>32</v>
      </c>
      <c r="BI12349" t="s">
        <v>32</v>
      </c>
    </row>
    <row r="12350" spans="1:61" x14ac:dyDescent="0.25">
      <c r="A12350" s="2" t="s">
        <v>7365</v>
      </c>
      <c r="B12350" s="2" t="s">
        <v>22961</v>
      </c>
      <c r="C12350" t="s">
        <v>7450</v>
      </c>
      <c r="D12350" t="s">
        <v>18535</v>
      </c>
      <c r="E12350" t="s">
        <v>2192</v>
      </c>
      <c r="F12350" t="s">
        <v>7754</v>
      </c>
      <c r="G12350" t="s">
        <v>131</v>
      </c>
      <c r="H12350" s="2" t="s">
        <v>34</v>
      </c>
      <c r="I12350">
        <v>182720</v>
      </c>
      <c r="J12350" t="s">
        <v>32</v>
      </c>
      <c r="K12350">
        <v>0</v>
      </c>
      <c r="L12350">
        <v>5193</v>
      </c>
      <c r="M12350">
        <v>5150</v>
      </c>
      <c r="N12350" t="s">
        <v>132</v>
      </c>
      <c r="O12350" s="2">
        <v>659</v>
      </c>
      <c r="P12350" s="2" t="s">
        <v>1409</v>
      </c>
      <c r="Q12350" t="s">
        <v>3668</v>
      </c>
      <c r="R12350" t="s">
        <v>2376</v>
      </c>
      <c r="S12350" s="1">
        <v>40347</v>
      </c>
      <c r="T12350" s="8">
        <v>41583</v>
      </c>
      <c r="U12350" s="2" t="s">
        <v>37</v>
      </c>
      <c r="V12350" s="2" t="s">
        <v>38</v>
      </c>
      <c r="W12350">
        <v>9000</v>
      </c>
      <c r="X12350" s="2" t="s">
        <v>1630</v>
      </c>
      <c r="Y12350" s="1" t="s">
        <v>167</v>
      </c>
      <c r="Z12350" s="1" t="s">
        <v>168</v>
      </c>
      <c r="AA12350"/>
      <c r="AB12350" t="s">
        <v>32</v>
      </c>
      <c r="AC12350" t="s">
        <v>395</v>
      </c>
      <c r="AD12350" t="s">
        <v>32</v>
      </c>
      <c r="AE12350">
        <v>0</v>
      </c>
      <c r="AF12350" s="2" t="s">
        <v>38</v>
      </c>
      <c r="AG12350" s="3">
        <v>2958465</v>
      </c>
      <c r="AH12350" t="s">
        <v>35</v>
      </c>
      <c r="AI12350" t="s">
        <v>24791</v>
      </c>
      <c r="AJ12350">
        <v>0</v>
      </c>
      <c r="AK12350" t="s">
        <v>23980</v>
      </c>
      <c r="AL12350" t="s">
        <v>32</v>
      </c>
      <c r="AM12350">
        <v>0</v>
      </c>
      <c r="AN12350" t="s">
        <v>24478</v>
      </c>
      <c r="AO12350" t="s">
        <v>32</v>
      </c>
      <c r="AP12350" t="s">
        <v>32</v>
      </c>
      <c r="AQ12350" t="s">
        <v>5879</v>
      </c>
      <c r="AS12350" t="s">
        <v>23196</v>
      </c>
      <c r="AT12350" t="s">
        <v>32</v>
      </c>
      <c r="AU12350" t="s">
        <v>32</v>
      </c>
      <c r="AV12350" t="s">
        <v>35</v>
      </c>
      <c r="AW12350" s="1" t="s">
        <v>32</v>
      </c>
      <c r="AX12350" t="s">
        <v>32</v>
      </c>
      <c r="AY12350">
        <v>3850</v>
      </c>
      <c r="AZ12350" t="s">
        <v>24026</v>
      </c>
      <c r="BA12350" t="s">
        <v>24185</v>
      </c>
      <c r="BB12350">
        <v>150</v>
      </c>
      <c r="BC12350">
        <v>2</v>
      </c>
      <c r="BD12350">
        <v>3</v>
      </c>
      <c r="BE12350" t="s">
        <v>23013</v>
      </c>
      <c r="BF12350" t="s">
        <v>23010</v>
      </c>
      <c r="BG12350" t="s">
        <v>32</v>
      </c>
      <c r="BH12350" t="s">
        <v>32</v>
      </c>
      <c r="BI12350" t="s">
        <v>32</v>
      </c>
    </row>
    <row r="12351" spans="1:61" x14ac:dyDescent="0.25">
      <c r="A12351" s="2" t="s">
        <v>7366</v>
      </c>
      <c r="B12351" s="2" t="s">
        <v>22962</v>
      </c>
      <c r="C12351" t="s">
        <v>7450</v>
      </c>
      <c r="D12351" t="s">
        <v>7367</v>
      </c>
      <c r="E12351" t="s">
        <v>1590</v>
      </c>
      <c r="F12351" t="s">
        <v>7750</v>
      </c>
      <c r="G12351" t="s">
        <v>131</v>
      </c>
      <c r="H12351" s="2" t="s">
        <v>2304</v>
      </c>
      <c r="I12351">
        <v>295519</v>
      </c>
      <c r="J12351" t="s">
        <v>32</v>
      </c>
      <c r="K12351">
        <v>0</v>
      </c>
      <c r="L12351">
        <v>2999</v>
      </c>
      <c r="M12351">
        <v>750</v>
      </c>
      <c r="N12351" t="s">
        <v>132</v>
      </c>
      <c r="O12351" s="2">
        <v>660</v>
      </c>
      <c r="P12351" s="2" t="s">
        <v>133</v>
      </c>
      <c r="Q12351" t="s">
        <v>3668</v>
      </c>
      <c r="R12351" t="s">
        <v>24281</v>
      </c>
      <c r="S12351" s="1">
        <v>40056</v>
      </c>
      <c r="T12351" s="8">
        <v>41599</v>
      </c>
      <c r="U12351" s="2" t="s">
        <v>37</v>
      </c>
      <c r="V12351" s="2" t="s">
        <v>38</v>
      </c>
      <c r="W12351">
        <v>3500</v>
      </c>
      <c r="X12351" s="2" t="s">
        <v>1630</v>
      </c>
      <c r="Y12351" s="1" t="s">
        <v>167</v>
      </c>
      <c r="Z12351" s="1" t="s">
        <v>168</v>
      </c>
      <c r="AA12351"/>
      <c r="AB12351" t="s">
        <v>32</v>
      </c>
      <c r="AC12351" t="s">
        <v>395</v>
      </c>
      <c r="AD12351" t="s">
        <v>32</v>
      </c>
      <c r="AE12351">
        <v>0</v>
      </c>
      <c r="AF12351" s="2" t="s">
        <v>38</v>
      </c>
      <c r="AG12351" s="3">
        <v>2958465</v>
      </c>
      <c r="AH12351" t="s">
        <v>58</v>
      </c>
      <c r="AI12351" t="s">
        <v>23434</v>
      </c>
      <c r="AJ12351">
        <v>0</v>
      </c>
      <c r="AK12351" t="s">
        <v>23980</v>
      </c>
      <c r="AL12351" t="s">
        <v>32</v>
      </c>
      <c r="AM12351">
        <v>0</v>
      </c>
      <c r="AN12351" t="s">
        <v>24474</v>
      </c>
      <c r="AO12351" t="s">
        <v>32</v>
      </c>
      <c r="AP12351" t="s">
        <v>32</v>
      </c>
      <c r="AQ12351" t="s">
        <v>5879</v>
      </c>
      <c r="AR12351" t="s">
        <v>24491</v>
      </c>
      <c r="AS12351" t="s">
        <v>23197</v>
      </c>
      <c r="AT12351" t="s">
        <v>32</v>
      </c>
      <c r="AU12351" t="s">
        <v>32</v>
      </c>
      <c r="AV12351" t="s">
        <v>35</v>
      </c>
      <c r="AW12351" s="1" t="s">
        <v>32</v>
      </c>
      <c r="AX12351" t="s">
        <v>32</v>
      </c>
      <c r="AY12351">
        <v>0</v>
      </c>
      <c r="AZ12351" t="s">
        <v>24014</v>
      </c>
      <c r="BA12351" t="s">
        <v>23995</v>
      </c>
      <c r="BB12351">
        <v>110</v>
      </c>
      <c r="BC12351">
        <v>2</v>
      </c>
      <c r="BD12351">
        <v>3</v>
      </c>
      <c r="BE12351" t="s">
        <v>23013</v>
      </c>
      <c r="BF12351" t="s">
        <v>23198</v>
      </c>
      <c r="BG12351" t="s">
        <v>32</v>
      </c>
      <c r="BH12351" t="s">
        <v>32</v>
      </c>
      <c r="BI12351" t="s">
        <v>32</v>
      </c>
    </row>
    <row r="12352" spans="1:61" x14ac:dyDescent="0.25">
      <c r="A12352" s="2" t="s">
        <v>7368</v>
      </c>
      <c r="B12352" s="2" t="s">
        <v>5523</v>
      </c>
      <c r="C12352" t="s">
        <v>7450</v>
      </c>
      <c r="D12352" t="s">
        <v>11112</v>
      </c>
      <c r="E12352" t="s">
        <v>2192</v>
      </c>
      <c r="F12352" t="s">
        <v>7754</v>
      </c>
      <c r="G12352" t="s">
        <v>131</v>
      </c>
      <c r="H12352" s="2" t="s">
        <v>16898</v>
      </c>
      <c r="I12352">
        <v>0</v>
      </c>
      <c r="J12352" t="s">
        <v>32</v>
      </c>
      <c r="K12352">
        <v>0</v>
      </c>
      <c r="L12352">
        <v>0</v>
      </c>
      <c r="M12352">
        <v>0</v>
      </c>
      <c r="N12352" t="s">
        <v>32</v>
      </c>
      <c r="O12352" s="2">
        <v>4965</v>
      </c>
      <c r="P12352" s="2" t="s">
        <v>32</v>
      </c>
      <c r="S12352" s="1"/>
      <c r="T12352" s="8"/>
      <c r="U12352" s="2" t="s">
        <v>37</v>
      </c>
      <c r="V12352" s="2" t="s">
        <v>7822</v>
      </c>
      <c r="W12352">
        <v>0</v>
      </c>
      <c r="Y12352" s="1" t="s">
        <v>32</v>
      </c>
      <c r="Z12352" s="1" t="s">
        <v>32</v>
      </c>
      <c r="AA12352"/>
      <c r="AB12352" t="s">
        <v>32</v>
      </c>
      <c r="AD12352" t="s">
        <v>32</v>
      </c>
      <c r="AE12352">
        <v>0</v>
      </c>
      <c r="AF12352" s="2" t="s">
        <v>1159</v>
      </c>
      <c r="AG12352" s="3">
        <v>2958465</v>
      </c>
      <c r="AH12352" t="s">
        <v>35</v>
      </c>
      <c r="AJ12352">
        <v>0</v>
      </c>
      <c r="AK12352" t="s">
        <v>23980</v>
      </c>
      <c r="AL12352" t="s">
        <v>32</v>
      </c>
      <c r="AM12352">
        <v>0</v>
      </c>
      <c r="AO12352" t="s">
        <v>32</v>
      </c>
      <c r="AP12352" t="s">
        <v>32</v>
      </c>
      <c r="AS12352" t="s">
        <v>32</v>
      </c>
      <c r="AT12352" t="s">
        <v>32</v>
      </c>
      <c r="AU12352" t="s">
        <v>32</v>
      </c>
      <c r="AV12352" t="s">
        <v>35</v>
      </c>
      <c r="AW12352" s="1" t="s">
        <v>32</v>
      </c>
      <c r="AX12352" t="s">
        <v>32</v>
      </c>
      <c r="AY12352">
        <v>0</v>
      </c>
      <c r="BB12352">
        <v>0</v>
      </c>
      <c r="BC12352">
        <v>0</v>
      </c>
      <c r="BD12352">
        <v>0</v>
      </c>
      <c r="BE12352" t="s">
        <v>32</v>
      </c>
      <c r="BF12352" t="s">
        <v>32</v>
      </c>
      <c r="BG12352" t="s">
        <v>32</v>
      </c>
      <c r="BH12352" t="s">
        <v>32</v>
      </c>
      <c r="BI12352" t="s">
        <v>32</v>
      </c>
    </row>
    <row r="12353" spans="1:61" x14ac:dyDescent="0.25">
      <c r="A12353" s="2" t="s">
        <v>7369</v>
      </c>
      <c r="B12353" s="2" t="s">
        <v>7370</v>
      </c>
      <c r="C12353" t="s">
        <v>7450</v>
      </c>
      <c r="D12353" t="s">
        <v>32</v>
      </c>
      <c r="E12353" t="s">
        <v>41</v>
      </c>
      <c r="F12353" t="s">
        <v>7746</v>
      </c>
      <c r="G12353" t="s">
        <v>42</v>
      </c>
      <c r="H12353" s="2" t="s">
        <v>3307</v>
      </c>
      <c r="I12353">
        <v>0</v>
      </c>
      <c r="J12353" t="s">
        <v>32</v>
      </c>
      <c r="K12353">
        <v>0</v>
      </c>
      <c r="L12353">
        <v>0</v>
      </c>
      <c r="M12353">
        <v>0</v>
      </c>
      <c r="N12353" t="s">
        <v>32</v>
      </c>
      <c r="O12353" s="2">
        <v>3926</v>
      </c>
      <c r="P12353" s="2" t="s">
        <v>32</v>
      </c>
      <c r="S12353" s="1"/>
      <c r="T12353" s="8"/>
      <c r="U12353" s="2" t="s">
        <v>37</v>
      </c>
      <c r="V12353" s="2" t="s">
        <v>7822</v>
      </c>
      <c r="W12353">
        <v>0</v>
      </c>
      <c r="Y12353" s="1" t="s">
        <v>32</v>
      </c>
      <c r="Z12353" s="1" t="s">
        <v>32</v>
      </c>
      <c r="AA12353"/>
      <c r="AB12353" t="s">
        <v>32</v>
      </c>
      <c r="AD12353" t="s">
        <v>32</v>
      </c>
      <c r="AE12353">
        <v>0</v>
      </c>
      <c r="AF12353" s="2" t="s">
        <v>3308</v>
      </c>
      <c r="AG12353" s="3">
        <v>2958465</v>
      </c>
      <c r="AH12353" t="s">
        <v>35</v>
      </c>
      <c r="AJ12353">
        <v>0</v>
      </c>
      <c r="AK12353" t="s">
        <v>23980</v>
      </c>
      <c r="AL12353" t="s">
        <v>32</v>
      </c>
      <c r="AM12353">
        <v>0</v>
      </c>
      <c r="AO12353" t="s">
        <v>32</v>
      </c>
      <c r="AP12353" t="s">
        <v>32</v>
      </c>
      <c r="AS12353" t="s">
        <v>32</v>
      </c>
      <c r="AT12353" t="s">
        <v>32</v>
      </c>
      <c r="AU12353" t="s">
        <v>32</v>
      </c>
      <c r="AV12353" t="s">
        <v>35</v>
      </c>
      <c r="AW12353" s="1" t="s">
        <v>32</v>
      </c>
      <c r="AX12353" t="s">
        <v>32</v>
      </c>
      <c r="AY12353">
        <v>0</v>
      </c>
      <c r="BB12353">
        <v>0</v>
      </c>
      <c r="BC12353">
        <v>0</v>
      </c>
      <c r="BD12353">
        <v>0</v>
      </c>
      <c r="BE12353" t="s">
        <v>32</v>
      </c>
      <c r="BF12353" t="s">
        <v>32</v>
      </c>
      <c r="BG12353" t="s">
        <v>32</v>
      </c>
      <c r="BH12353" t="s">
        <v>32</v>
      </c>
      <c r="BI12353" t="s">
        <v>32</v>
      </c>
    </row>
    <row r="12354" spans="1:61" x14ac:dyDescent="0.25">
      <c r="A12354" s="2" t="s">
        <v>11113</v>
      </c>
      <c r="B12354" s="2" t="s">
        <v>5879</v>
      </c>
      <c r="C12354" t="s">
        <v>7450</v>
      </c>
      <c r="D12354" t="s">
        <v>11114</v>
      </c>
      <c r="E12354" t="s">
        <v>4855</v>
      </c>
      <c r="F12354" t="s">
        <v>7754</v>
      </c>
      <c r="G12354" t="s">
        <v>550</v>
      </c>
      <c r="H12354" s="2" t="s">
        <v>3307</v>
      </c>
      <c r="I12354">
        <v>0</v>
      </c>
      <c r="J12354" t="s">
        <v>32</v>
      </c>
      <c r="K12354">
        <v>0</v>
      </c>
      <c r="L12354">
        <v>0</v>
      </c>
      <c r="M12354">
        <v>0</v>
      </c>
      <c r="N12354" t="s">
        <v>32</v>
      </c>
      <c r="O12354" s="2">
        <v>4801</v>
      </c>
      <c r="P12354" s="2" t="s">
        <v>32</v>
      </c>
      <c r="S12354" s="1"/>
      <c r="T12354" s="8"/>
      <c r="U12354" s="2" t="s">
        <v>37</v>
      </c>
      <c r="V12354" s="2" t="s">
        <v>7822</v>
      </c>
      <c r="W12354">
        <v>0</v>
      </c>
      <c r="Y12354" s="1" t="s">
        <v>32</v>
      </c>
      <c r="Z12354" s="1" t="s">
        <v>32</v>
      </c>
      <c r="AA12354"/>
      <c r="AB12354" t="s">
        <v>32</v>
      </c>
      <c r="AD12354" t="s">
        <v>32</v>
      </c>
      <c r="AE12354">
        <v>0</v>
      </c>
      <c r="AF12354" s="2" t="s">
        <v>3308</v>
      </c>
      <c r="AG12354" s="3">
        <v>2958465</v>
      </c>
      <c r="AH12354" t="s">
        <v>35</v>
      </c>
      <c r="AJ12354">
        <v>0</v>
      </c>
      <c r="AK12354" t="s">
        <v>23980</v>
      </c>
      <c r="AL12354" t="s">
        <v>32</v>
      </c>
      <c r="AM12354">
        <v>0</v>
      </c>
      <c r="AO12354" t="s">
        <v>32</v>
      </c>
      <c r="AP12354" t="s">
        <v>32</v>
      </c>
      <c r="AS12354" t="s">
        <v>32</v>
      </c>
      <c r="AT12354" t="s">
        <v>32</v>
      </c>
      <c r="AU12354" t="s">
        <v>32</v>
      </c>
      <c r="AV12354" t="s">
        <v>35</v>
      </c>
      <c r="AW12354" s="1" t="s">
        <v>32</v>
      </c>
      <c r="AX12354" t="s">
        <v>32</v>
      </c>
      <c r="AY12354">
        <v>0</v>
      </c>
      <c r="BB12354">
        <v>0</v>
      </c>
      <c r="BC12354">
        <v>0</v>
      </c>
      <c r="BD12354">
        <v>0</v>
      </c>
      <c r="BE12354" t="s">
        <v>32</v>
      </c>
      <c r="BF12354" t="s">
        <v>32</v>
      </c>
      <c r="BG12354" t="s">
        <v>32</v>
      </c>
      <c r="BH12354" t="s">
        <v>32</v>
      </c>
      <c r="BI12354" t="s">
        <v>32</v>
      </c>
    </row>
    <row r="12355" spans="1:61" x14ac:dyDescent="0.25">
      <c r="A12355" s="2" t="s">
        <v>7371</v>
      </c>
      <c r="B12355" s="2" t="s">
        <v>7372</v>
      </c>
      <c r="C12355" t="s">
        <v>7450</v>
      </c>
      <c r="D12355" t="s">
        <v>7373</v>
      </c>
      <c r="E12355" t="s">
        <v>209</v>
      </c>
      <c r="F12355" t="s">
        <v>6056</v>
      </c>
      <c r="G12355" t="s">
        <v>210</v>
      </c>
      <c r="H12355" s="2" t="s">
        <v>420</v>
      </c>
      <c r="I12355">
        <v>211373</v>
      </c>
      <c r="J12355" t="s">
        <v>32</v>
      </c>
      <c r="K12355">
        <v>2669</v>
      </c>
      <c r="L12355">
        <v>4249</v>
      </c>
      <c r="M12355">
        <v>0</v>
      </c>
      <c r="N12355" t="s">
        <v>132</v>
      </c>
      <c r="O12355" s="2">
        <v>3318</v>
      </c>
      <c r="P12355" s="2" t="s">
        <v>32</v>
      </c>
      <c r="S12355" s="1">
        <v>40340</v>
      </c>
      <c r="T12355" s="8">
        <v>42309</v>
      </c>
      <c r="U12355" s="2" t="s">
        <v>115</v>
      </c>
      <c r="V12355" s="2" t="s">
        <v>384</v>
      </c>
      <c r="W12355">
        <v>10200</v>
      </c>
      <c r="X12355" s="2" t="s">
        <v>2840</v>
      </c>
      <c r="Y12355" s="1" t="s">
        <v>212</v>
      </c>
      <c r="Z12355" s="1" t="s">
        <v>213</v>
      </c>
      <c r="AA12355"/>
      <c r="AB12355" t="s">
        <v>7374</v>
      </c>
      <c r="AC12355" t="s">
        <v>395</v>
      </c>
      <c r="AD12355" t="s">
        <v>32</v>
      </c>
      <c r="AE12355">
        <v>0</v>
      </c>
      <c r="AF12355" s="2" t="s">
        <v>38</v>
      </c>
      <c r="AG12355" s="3">
        <v>42918</v>
      </c>
      <c r="AH12355" t="s">
        <v>58</v>
      </c>
      <c r="AJ12355">
        <v>0</v>
      </c>
      <c r="AK12355" t="s">
        <v>23980</v>
      </c>
      <c r="AL12355" t="s">
        <v>32</v>
      </c>
      <c r="AM12355">
        <v>0</v>
      </c>
      <c r="AO12355" t="s">
        <v>32</v>
      </c>
      <c r="AP12355" t="s">
        <v>32</v>
      </c>
      <c r="AS12355" t="s">
        <v>32</v>
      </c>
      <c r="AT12355" t="s">
        <v>32</v>
      </c>
      <c r="AU12355" t="s">
        <v>32</v>
      </c>
      <c r="AV12355" t="s">
        <v>35</v>
      </c>
      <c r="AW12355" s="1" t="s">
        <v>32</v>
      </c>
      <c r="AX12355" t="s">
        <v>32</v>
      </c>
      <c r="AY12355">
        <v>0</v>
      </c>
      <c r="BB12355">
        <v>130</v>
      </c>
      <c r="BC12355">
        <v>0</v>
      </c>
      <c r="BD12355">
        <v>0</v>
      </c>
      <c r="BE12355" t="s">
        <v>32</v>
      </c>
      <c r="BF12355" t="s">
        <v>32</v>
      </c>
      <c r="BG12355" t="s">
        <v>32</v>
      </c>
      <c r="BH12355" t="s">
        <v>32</v>
      </c>
      <c r="BI12355" t="s">
        <v>32</v>
      </c>
    </row>
    <row r="12356" spans="1:61" x14ac:dyDescent="0.25">
      <c r="A12356" s="2" t="s">
        <v>11115</v>
      </c>
      <c r="B12356" s="2" t="s">
        <v>7371</v>
      </c>
      <c r="C12356" t="s">
        <v>7450</v>
      </c>
      <c r="D12356" t="s">
        <v>32</v>
      </c>
      <c r="E12356" t="s">
        <v>209</v>
      </c>
      <c r="F12356" t="s">
        <v>6056</v>
      </c>
      <c r="G12356" t="s">
        <v>210</v>
      </c>
      <c r="H12356" s="2" t="s">
        <v>7963</v>
      </c>
      <c r="I12356">
        <v>0</v>
      </c>
      <c r="J12356" t="s">
        <v>32</v>
      </c>
      <c r="K12356">
        <v>0</v>
      </c>
      <c r="L12356">
        <v>0</v>
      </c>
      <c r="M12356">
        <v>0</v>
      </c>
      <c r="N12356" t="s">
        <v>32</v>
      </c>
      <c r="O12356" s="2">
        <v>5572</v>
      </c>
      <c r="P12356" s="2" t="s">
        <v>32</v>
      </c>
      <c r="S12356" s="1"/>
      <c r="T12356" s="8"/>
      <c r="U12356" s="2" t="s">
        <v>37</v>
      </c>
      <c r="V12356" s="2" t="s">
        <v>7822</v>
      </c>
      <c r="W12356">
        <v>0</v>
      </c>
      <c r="Y12356" s="1" t="s">
        <v>32</v>
      </c>
      <c r="Z12356" s="1" t="s">
        <v>32</v>
      </c>
      <c r="AA12356"/>
      <c r="AB12356" t="s">
        <v>32</v>
      </c>
      <c r="AD12356" t="s">
        <v>32</v>
      </c>
      <c r="AE12356">
        <v>0</v>
      </c>
      <c r="AF12356" s="2" t="s">
        <v>7964</v>
      </c>
      <c r="AG12356" s="3">
        <v>2958465</v>
      </c>
      <c r="AH12356" t="s">
        <v>35</v>
      </c>
      <c r="AJ12356">
        <v>0</v>
      </c>
      <c r="AK12356" t="s">
        <v>23980</v>
      </c>
      <c r="AL12356" t="s">
        <v>32</v>
      </c>
      <c r="AM12356">
        <v>0</v>
      </c>
      <c r="AO12356" t="s">
        <v>32</v>
      </c>
      <c r="AP12356" t="s">
        <v>32</v>
      </c>
      <c r="AS12356" t="s">
        <v>32</v>
      </c>
      <c r="AT12356" t="s">
        <v>32</v>
      </c>
      <c r="AU12356" t="s">
        <v>32</v>
      </c>
      <c r="AV12356" t="s">
        <v>35</v>
      </c>
      <c r="AW12356" s="1" t="s">
        <v>32</v>
      </c>
      <c r="AX12356" t="s">
        <v>32</v>
      </c>
      <c r="AY12356">
        <v>0</v>
      </c>
      <c r="BB12356">
        <v>0</v>
      </c>
      <c r="BC12356">
        <v>0</v>
      </c>
      <c r="BD12356">
        <v>0</v>
      </c>
      <c r="BE12356" t="s">
        <v>32</v>
      </c>
      <c r="BF12356" t="s">
        <v>32</v>
      </c>
      <c r="BG12356" t="s">
        <v>32</v>
      </c>
      <c r="BH12356" t="s">
        <v>32</v>
      </c>
      <c r="BI12356" t="s">
        <v>32</v>
      </c>
    </row>
    <row r="12357" spans="1:61" x14ac:dyDescent="0.25">
      <c r="A12357" s="2" t="s">
        <v>7375</v>
      </c>
      <c r="B12357" s="2" t="s">
        <v>22796</v>
      </c>
      <c r="C12357" t="s">
        <v>7450</v>
      </c>
      <c r="D12357" t="s">
        <v>18536</v>
      </c>
      <c r="E12357" t="s">
        <v>1590</v>
      </c>
      <c r="F12357" t="s">
        <v>7750</v>
      </c>
      <c r="G12357" t="s">
        <v>131</v>
      </c>
      <c r="H12357" s="2" t="s">
        <v>34</v>
      </c>
      <c r="I12357">
        <v>280261</v>
      </c>
      <c r="J12357" t="s">
        <v>32</v>
      </c>
      <c r="K12357">
        <v>0</v>
      </c>
      <c r="L12357">
        <v>2998</v>
      </c>
      <c r="M12357">
        <v>400</v>
      </c>
      <c r="N12357" t="s">
        <v>132</v>
      </c>
      <c r="O12357" s="2">
        <v>1129</v>
      </c>
      <c r="P12357" s="2" t="s">
        <v>1191</v>
      </c>
      <c r="Q12357" t="s">
        <v>4471</v>
      </c>
      <c r="R12357" t="s">
        <v>24281</v>
      </c>
      <c r="S12357" s="1">
        <v>40766</v>
      </c>
      <c r="T12357" s="8">
        <v>43710</v>
      </c>
      <c r="U12357" s="2" t="s">
        <v>376</v>
      </c>
      <c r="V12357" s="2" t="s">
        <v>8170</v>
      </c>
      <c r="W12357">
        <v>3500</v>
      </c>
      <c r="X12357" s="2" t="s">
        <v>1630</v>
      </c>
      <c r="Y12357" s="1" t="s">
        <v>167</v>
      </c>
      <c r="Z12357" s="1" t="s">
        <v>168</v>
      </c>
      <c r="AA12357"/>
      <c r="AB12357" t="s">
        <v>7376</v>
      </c>
      <c r="AC12357" t="s">
        <v>395</v>
      </c>
      <c r="AD12357" t="s">
        <v>32</v>
      </c>
      <c r="AE12357">
        <v>0</v>
      </c>
      <c r="AF12357" s="2" t="s">
        <v>38</v>
      </c>
      <c r="AG12357" s="3">
        <v>2958465</v>
      </c>
      <c r="AH12357" t="s">
        <v>58</v>
      </c>
      <c r="AI12357" t="s">
        <v>24490</v>
      </c>
      <c r="AJ12357">
        <v>0</v>
      </c>
      <c r="AK12357" t="s">
        <v>23980</v>
      </c>
      <c r="AL12357" t="s">
        <v>37</v>
      </c>
      <c r="AM12357">
        <v>7000</v>
      </c>
      <c r="AN12357" t="s">
        <v>24040</v>
      </c>
      <c r="AO12357" t="s">
        <v>32</v>
      </c>
      <c r="AP12357" t="s">
        <v>32</v>
      </c>
      <c r="AQ12357" t="s">
        <v>5879</v>
      </c>
      <c r="AR12357" t="s">
        <v>24700</v>
      </c>
      <c r="AS12357" t="s">
        <v>23208</v>
      </c>
      <c r="AT12357" t="s">
        <v>32</v>
      </c>
      <c r="AU12357" t="s">
        <v>32</v>
      </c>
      <c r="AV12357" t="s">
        <v>35</v>
      </c>
      <c r="AW12357" s="1" t="s">
        <v>32</v>
      </c>
      <c r="AX12357" t="s">
        <v>32</v>
      </c>
      <c r="AY12357">
        <v>0</v>
      </c>
      <c r="AZ12357" t="s">
        <v>24014</v>
      </c>
      <c r="BA12357" t="s">
        <v>24033</v>
      </c>
      <c r="BB12357">
        <v>96</v>
      </c>
      <c r="BC12357">
        <v>2</v>
      </c>
      <c r="BD12357">
        <v>3</v>
      </c>
      <c r="BE12357" t="s">
        <v>23013</v>
      </c>
      <c r="BF12357" t="s">
        <v>23010</v>
      </c>
      <c r="BG12357" t="s">
        <v>32</v>
      </c>
      <c r="BH12357" t="s">
        <v>32</v>
      </c>
      <c r="BI12357" t="s">
        <v>32</v>
      </c>
    </row>
    <row r="12358" spans="1:61" x14ac:dyDescent="0.25">
      <c r="A12358" s="2" t="s">
        <v>7377</v>
      </c>
      <c r="B12358" s="2" t="s">
        <v>22796</v>
      </c>
      <c r="C12358" t="s">
        <v>7450</v>
      </c>
      <c r="D12358" t="s">
        <v>7378</v>
      </c>
      <c r="E12358" t="s">
        <v>1590</v>
      </c>
      <c r="F12358" t="s">
        <v>7750</v>
      </c>
      <c r="G12358" t="s">
        <v>131</v>
      </c>
      <c r="H12358" s="2" t="s">
        <v>34</v>
      </c>
      <c r="I12358">
        <v>304337</v>
      </c>
      <c r="J12358" t="s">
        <v>32</v>
      </c>
      <c r="K12358">
        <v>0</v>
      </c>
      <c r="L12358">
        <v>2998</v>
      </c>
      <c r="M12358">
        <v>400</v>
      </c>
      <c r="N12358" t="s">
        <v>132</v>
      </c>
      <c r="O12358" s="2">
        <v>1130</v>
      </c>
      <c r="P12358" s="2" t="s">
        <v>1190</v>
      </c>
      <c r="Q12358" t="s">
        <v>4471</v>
      </c>
      <c r="R12358" t="s">
        <v>24281</v>
      </c>
      <c r="S12358" s="1">
        <v>40766</v>
      </c>
      <c r="T12358" s="8">
        <v>43479</v>
      </c>
      <c r="U12358" s="2" t="s">
        <v>376</v>
      </c>
      <c r="V12358" s="2" t="s">
        <v>8170</v>
      </c>
      <c r="W12358">
        <v>3500</v>
      </c>
      <c r="X12358" s="2" t="s">
        <v>1630</v>
      </c>
      <c r="Y12358" s="1" t="s">
        <v>167</v>
      </c>
      <c r="Z12358" s="1" t="s">
        <v>168</v>
      </c>
      <c r="AA12358"/>
      <c r="AB12358" t="s">
        <v>7379</v>
      </c>
      <c r="AC12358" t="s">
        <v>395</v>
      </c>
      <c r="AD12358" t="s">
        <v>32</v>
      </c>
      <c r="AE12358">
        <v>0</v>
      </c>
      <c r="AF12358" s="2" t="s">
        <v>38</v>
      </c>
      <c r="AG12358" s="3">
        <v>2958465</v>
      </c>
      <c r="AH12358" t="s">
        <v>58</v>
      </c>
      <c r="AI12358" t="s">
        <v>24490</v>
      </c>
      <c r="AJ12358">
        <v>0</v>
      </c>
      <c r="AK12358" t="s">
        <v>23980</v>
      </c>
      <c r="AL12358" t="s">
        <v>32</v>
      </c>
      <c r="AM12358">
        <v>7000</v>
      </c>
      <c r="AN12358" t="s">
        <v>24040</v>
      </c>
      <c r="AO12358" t="s">
        <v>32</v>
      </c>
      <c r="AP12358" t="s">
        <v>32</v>
      </c>
      <c r="AQ12358" t="s">
        <v>5879</v>
      </c>
      <c r="AR12358" t="s">
        <v>24700</v>
      </c>
      <c r="AS12358" t="s">
        <v>23208</v>
      </c>
      <c r="AT12358" t="s">
        <v>32</v>
      </c>
      <c r="AU12358" t="s">
        <v>32</v>
      </c>
      <c r="AV12358" t="s">
        <v>35</v>
      </c>
      <c r="AW12358" s="1" t="s">
        <v>32</v>
      </c>
      <c r="AX12358" t="s">
        <v>32</v>
      </c>
      <c r="AY12358">
        <v>3100</v>
      </c>
      <c r="AZ12358" t="s">
        <v>24014</v>
      </c>
      <c r="BA12358" t="s">
        <v>24033</v>
      </c>
      <c r="BB12358">
        <v>96</v>
      </c>
      <c r="BC12358">
        <v>2</v>
      </c>
      <c r="BD12358">
        <v>3</v>
      </c>
      <c r="BE12358" t="s">
        <v>23013</v>
      </c>
      <c r="BF12358" t="s">
        <v>23010</v>
      </c>
      <c r="BG12358" t="s">
        <v>32</v>
      </c>
      <c r="BH12358" t="s">
        <v>32</v>
      </c>
      <c r="BI12358" t="s">
        <v>32</v>
      </c>
    </row>
    <row r="12359" spans="1:61" x14ac:dyDescent="0.25">
      <c r="A12359" s="2" t="s">
        <v>7380</v>
      </c>
      <c r="B12359" s="2" t="s">
        <v>22963</v>
      </c>
      <c r="C12359" t="s">
        <v>7450</v>
      </c>
      <c r="D12359" t="s">
        <v>7381</v>
      </c>
      <c r="E12359" t="s">
        <v>1157</v>
      </c>
      <c r="F12359" t="s">
        <v>7754</v>
      </c>
      <c r="G12359" t="s">
        <v>131</v>
      </c>
      <c r="H12359" s="2" t="s">
        <v>34</v>
      </c>
      <c r="I12359">
        <v>299136</v>
      </c>
      <c r="J12359" t="s">
        <v>32</v>
      </c>
      <c r="K12359">
        <v>0</v>
      </c>
      <c r="L12359">
        <v>2998</v>
      </c>
      <c r="M12359">
        <v>2100</v>
      </c>
      <c r="N12359" t="s">
        <v>132</v>
      </c>
      <c r="O12359" s="2">
        <v>1131</v>
      </c>
      <c r="P12359" s="2" t="s">
        <v>1190</v>
      </c>
      <c r="Q12359" t="s">
        <v>4471</v>
      </c>
      <c r="R12359" t="s">
        <v>24281</v>
      </c>
      <c r="S12359" s="1">
        <v>40766</v>
      </c>
      <c r="T12359" s="8">
        <v>41655</v>
      </c>
      <c r="U12359" s="2" t="s">
        <v>376</v>
      </c>
      <c r="V12359" s="2" t="s">
        <v>8170</v>
      </c>
      <c r="W12359">
        <v>5500</v>
      </c>
      <c r="X12359" s="2" t="s">
        <v>1630</v>
      </c>
      <c r="Y12359" s="1" t="s">
        <v>167</v>
      </c>
      <c r="Z12359" s="1" t="s">
        <v>168</v>
      </c>
      <c r="AA12359"/>
      <c r="AB12359" t="s">
        <v>7379</v>
      </c>
      <c r="AC12359" t="s">
        <v>395</v>
      </c>
      <c r="AD12359" t="s">
        <v>32</v>
      </c>
      <c r="AE12359">
        <v>0</v>
      </c>
      <c r="AF12359" s="2" t="s">
        <v>38</v>
      </c>
      <c r="AG12359" s="3">
        <v>2958465</v>
      </c>
      <c r="AH12359" t="s">
        <v>58</v>
      </c>
      <c r="AI12359" t="s">
        <v>24490</v>
      </c>
      <c r="AJ12359">
        <v>0</v>
      </c>
      <c r="AK12359" t="s">
        <v>23980</v>
      </c>
      <c r="AL12359" t="s">
        <v>32</v>
      </c>
      <c r="AM12359">
        <v>9000</v>
      </c>
      <c r="AN12359" t="s">
        <v>24040</v>
      </c>
      <c r="AO12359" t="s">
        <v>32</v>
      </c>
      <c r="AP12359" t="s">
        <v>32</v>
      </c>
      <c r="AQ12359" t="s">
        <v>5879</v>
      </c>
      <c r="AR12359" t="s">
        <v>24700</v>
      </c>
      <c r="AS12359" t="s">
        <v>23209</v>
      </c>
      <c r="AT12359" t="s">
        <v>32</v>
      </c>
      <c r="AU12359" t="s">
        <v>32</v>
      </c>
      <c r="AV12359" t="s">
        <v>35</v>
      </c>
      <c r="AW12359" s="1" t="s">
        <v>32</v>
      </c>
      <c r="AX12359" t="s">
        <v>32</v>
      </c>
      <c r="AY12359">
        <v>3400</v>
      </c>
      <c r="AZ12359" t="s">
        <v>24026</v>
      </c>
      <c r="BA12359" t="s">
        <v>24033</v>
      </c>
      <c r="BB12359">
        <v>96</v>
      </c>
      <c r="BC12359">
        <v>2</v>
      </c>
      <c r="BD12359">
        <v>3</v>
      </c>
      <c r="BE12359" t="s">
        <v>23013</v>
      </c>
      <c r="BF12359" t="s">
        <v>23010</v>
      </c>
      <c r="BG12359" t="s">
        <v>32</v>
      </c>
      <c r="BH12359" t="s">
        <v>32</v>
      </c>
      <c r="BI12359" t="s">
        <v>32</v>
      </c>
    </row>
    <row r="12360" spans="1:61" x14ac:dyDescent="0.25">
      <c r="A12360" s="2" t="s">
        <v>7382</v>
      </c>
      <c r="B12360" s="2" t="s">
        <v>22964</v>
      </c>
      <c r="C12360" t="s">
        <v>7450</v>
      </c>
      <c r="D12360" t="s">
        <v>7383</v>
      </c>
      <c r="E12360" t="s">
        <v>959</v>
      </c>
      <c r="F12360" t="s">
        <v>7750</v>
      </c>
      <c r="G12360" t="s">
        <v>131</v>
      </c>
      <c r="H12360" s="2" t="s">
        <v>34</v>
      </c>
      <c r="I12360">
        <v>132924</v>
      </c>
      <c r="J12360" t="s">
        <v>32</v>
      </c>
      <c r="K12360">
        <v>0</v>
      </c>
      <c r="L12360">
        <v>2999</v>
      </c>
      <c r="M12360">
        <v>500</v>
      </c>
      <c r="N12360" t="s">
        <v>132</v>
      </c>
      <c r="O12360" s="2">
        <v>661</v>
      </c>
      <c r="P12360" s="2" t="s">
        <v>133</v>
      </c>
      <c r="Q12360" t="s">
        <v>3668</v>
      </c>
      <c r="R12360" t="s">
        <v>551</v>
      </c>
      <c r="S12360" s="1">
        <v>40052</v>
      </c>
      <c r="T12360" s="8">
        <v>41598</v>
      </c>
      <c r="U12360" s="2" t="s">
        <v>37</v>
      </c>
      <c r="V12360" s="2" t="s">
        <v>38</v>
      </c>
      <c r="W12360">
        <v>3500</v>
      </c>
      <c r="X12360" s="2" t="s">
        <v>1410</v>
      </c>
      <c r="Y12360" s="1" t="s">
        <v>167</v>
      </c>
      <c r="Z12360" s="1" t="s">
        <v>168</v>
      </c>
      <c r="AA12360"/>
      <c r="AB12360" t="s">
        <v>32</v>
      </c>
      <c r="AC12360" t="s">
        <v>395</v>
      </c>
      <c r="AD12360" t="s">
        <v>32</v>
      </c>
      <c r="AE12360">
        <v>0</v>
      </c>
      <c r="AF12360" s="2" t="s">
        <v>38</v>
      </c>
      <c r="AG12360" s="3">
        <v>2958465</v>
      </c>
      <c r="AH12360" t="s">
        <v>58</v>
      </c>
      <c r="AI12360" t="s">
        <v>23434</v>
      </c>
      <c r="AJ12360">
        <v>0</v>
      </c>
      <c r="AK12360" t="s">
        <v>23980</v>
      </c>
      <c r="AL12360" t="s">
        <v>32</v>
      </c>
      <c r="AM12360">
        <v>0</v>
      </c>
      <c r="AN12360" t="s">
        <v>24474</v>
      </c>
      <c r="AO12360" t="s">
        <v>32</v>
      </c>
      <c r="AP12360" t="s">
        <v>32</v>
      </c>
      <c r="AQ12360" t="s">
        <v>5275</v>
      </c>
      <c r="AS12360" t="s">
        <v>23199</v>
      </c>
      <c r="AT12360" t="s">
        <v>32</v>
      </c>
      <c r="AU12360" t="s">
        <v>32</v>
      </c>
      <c r="AV12360" t="s">
        <v>35</v>
      </c>
      <c r="AW12360" s="1" t="s">
        <v>32</v>
      </c>
      <c r="AX12360" t="s">
        <v>32</v>
      </c>
      <c r="AY12360">
        <v>0</v>
      </c>
      <c r="AZ12360" t="s">
        <v>24014</v>
      </c>
      <c r="BA12360" t="s">
        <v>24185</v>
      </c>
      <c r="BB12360">
        <v>110</v>
      </c>
      <c r="BC12360">
        <v>2</v>
      </c>
      <c r="BD12360">
        <v>3</v>
      </c>
      <c r="BE12360" t="s">
        <v>23013</v>
      </c>
      <c r="BF12360" t="s">
        <v>23198</v>
      </c>
      <c r="BG12360" t="s">
        <v>32</v>
      </c>
      <c r="BH12360" t="s">
        <v>32</v>
      </c>
      <c r="BI12360" t="s">
        <v>32</v>
      </c>
    </row>
    <row r="12361" spans="1:61" x14ac:dyDescent="0.25">
      <c r="A12361" s="2" t="s">
        <v>7384</v>
      </c>
      <c r="B12361" s="2" t="s">
        <v>22965</v>
      </c>
      <c r="C12361" t="s">
        <v>7450</v>
      </c>
      <c r="D12361" t="s">
        <v>18537</v>
      </c>
      <c r="E12361" t="s">
        <v>1590</v>
      </c>
      <c r="F12361" t="s">
        <v>7750</v>
      </c>
      <c r="G12361" t="s">
        <v>131</v>
      </c>
      <c r="H12361" s="2" t="s">
        <v>34</v>
      </c>
      <c r="I12361">
        <v>156971</v>
      </c>
      <c r="J12361" t="s">
        <v>32</v>
      </c>
      <c r="K12361">
        <v>0</v>
      </c>
      <c r="L12361">
        <v>2488</v>
      </c>
      <c r="M12361">
        <v>500</v>
      </c>
      <c r="N12361" t="s">
        <v>132</v>
      </c>
      <c r="O12361" s="2">
        <v>662</v>
      </c>
      <c r="P12361" s="2" t="s">
        <v>1190</v>
      </c>
      <c r="Q12361" t="s">
        <v>2145</v>
      </c>
      <c r="R12361" t="s">
        <v>310</v>
      </c>
      <c r="S12361" s="1">
        <v>41122</v>
      </c>
      <c r="T12361" s="8">
        <v>43376</v>
      </c>
      <c r="U12361" s="2" t="s">
        <v>37</v>
      </c>
      <c r="V12361" s="2" t="s">
        <v>38</v>
      </c>
      <c r="W12361">
        <v>3500</v>
      </c>
      <c r="X12361" s="2" t="s">
        <v>1630</v>
      </c>
      <c r="Y12361" s="1" t="s">
        <v>167</v>
      </c>
      <c r="Z12361" s="1" t="s">
        <v>168</v>
      </c>
      <c r="AA12361"/>
      <c r="AB12361" t="s">
        <v>7385</v>
      </c>
      <c r="AC12361" t="s">
        <v>395</v>
      </c>
      <c r="AD12361" t="s">
        <v>32</v>
      </c>
      <c r="AE12361">
        <v>0</v>
      </c>
      <c r="AF12361" s="2" t="s">
        <v>38</v>
      </c>
      <c r="AG12361" s="3">
        <v>2958465</v>
      </c>
      <c r="AH12361" t="s">
        <v>58</v>
      </c>
      <c r="AI12361" t="s">
        <v>6231</v>
      </c>
      <c r="AJ12361">
        <v>0</v>
      </c>
      <c r="AK12361" t="s">
        <v>23980</v>
      </c>
      <c r="AL12361" t="s">
        <v>37</v>
      </c>
      <c r="AM12361">
        <v>5500</v>
      </c>
      <c r="AN12361" t="s">
        <v>24530</v>
      </c>
      <c r="AO12361" t="s">
        <v>32</v>
      </c>
      <c r="AP12361" t="s">
        <v>32</v>
      </c>
      <c r="AQ12361" t="s">
        <v>5879</v>
      </c>
      <c r="AR12361" t="s">
        <v>24792</v>
      </c>
      <c r="AS12361" t="s">
        <v>23200</v>
      </c>
      <c r="AT12361" t="s">
        <v>32</v>
      </c>
      <c r="AU12361" t="s">
        <v>32</v>
      </c>
      <c r="AV12361" t="s">
        <v>35</v>
      </c>
      <c r="AW12361" s="1" t="s">
        <v>32</v>
      </c>
      <c r="AX12361" t="s">
        <v>32</v>
      </c>
      <c r="AY12361">
        <v>0</v>
      </c>
      <c r="AZ12361" t="s">
        <v>24014</v>
      </c>
      <c r="BA12361" t="s">
        <v>24185</v>
      </c>
      <c r="BB12361">
        <v>90</v>
      </c>
      <c r="BC12361">
        <v>2</v>
      </c>
      <c r="BD12361">
        <v>3</v>
      </c>
      <c r="BE12361" t="s">
        <v>23013</v>
      </c>
      <c r="BF12361" t="s">
        <v>23010</v>
      </c>
      <c r="BG12361" t="s">
        <v>32</v>
      </c>
      <c r="BH12361" t="s">
        <v>32</v>
      </c>
      <c r="BI12361" t="s">
        <v>32</v>
      </c>
    </row>
    <row r="12362" spans="1:61" x14ac:dyDescent="0.25">
      <c r="A12362" s="2" t="s">
        <v>21972</v>
      </c>
      <c r="B12362" s="2" t="s">
        <v>22960</v>
      </c>
      <c r="C12362" t="s">
        <v>7450</v>
      </c>
      <c r="D12362" t="s">
        <v>21973</v>
      </c>
      <c r="E12362" t="s">
        <v>374</v>
      </c>
      <c r="F12362" t="s">
        <v>5930</v>
      </c>
      <c r="G12362" t="s">
        <v>131</v>
      </c>
      <c r="H12362" s="2" t="s">
        <v>34</v>
      </c>
      <c r="I12362">
        <v>7108</v>
      </c>
      <c r="J12362" t="s">
        <v>32</v>
      </c>
      <c r="K12362">
        <v>0</v>
      </c>
      <c r="L12362">
        <v>1299</v>
      </c>
      <c r="M12362">
        <v>450</v>
      </c>
      <c r="N12362" t="s">
        <v>308</v>
      </c>
      <c r="O12362" s="2">
        <v>17211</v>
      </c>
      <c r="P12362" s="2" t="s">
        <v>17923</v>
      </c>
      <c r="Q12362" t="s">
        <v>309</v>
      </c>
      <c r="R12362" t="s">
        <v>4839</v>
      </c>
      <c r="S12362" s="1">
        <v>43927</v>
      </c>
      <c r="T12362" s="8"/>
      <c r="U12362" s="2" t="s">
        <v>37</v>
      </c>
      <c r="V12362" s="2" t="s">
        <v>38</v>
      </c>
      <c r="W12362">
        <v>1700</v>
      </c>
      <c r="X12362" s="2" t="s">
        <v>1410</v>
      </c>
      <c r="Y12362" s="1" t="s">
        <v>167</v>
      </c>
      <c r="Z12362" s="1" t="s">
        <v>168</v>
      </c>
      <c r="AA12362" t="s">
        <v>309</v>
      </c>
      <c r="AB12362" t="s">
        <v>32</v>
      </c>
      <c r="AC12362" t="s">
        <v>7581</v>
      </c>
      <c r="AD12362" t="s">
        <v>32</v>
      </c>
      <c r="AE12362">
        <v>0</v>
      </c>
      <c r="AF12362" s="2" t="s">
        <v>38</v>
      </c>
      <c r="AG12362" s="3">
        <v>2958465</v>
      </c>
      <c r="AH12362" t="s">
        <v>35</v>
      </c>
      <c r="AI12362" t="s">
        <v>6411</v>
      </c>
      <c r="AJ12362">
        <v>0</v>
      </c>
      <c r="AK12362" t="s">
        <v>23980</v>
      </c>
      <c r="AL12362" t="s">
        <v>37</v>
      </c>
      <c r="AM12362">
        <v>0</v>
      </c>
      <c r="AN12362" t="s">
        <v>24586</v>
      </c>
      <c r="AO12362" t="s">
        <v>32</v>
      </c>
      <c r="AP12362" t="s">
        <v>32</v>
      </c>
      <c r="AQ12362" t="s">
        <v>5275</v>
      </c>
      <c r="AR12362" t="s">
        <v>24790</v>
      </c>
      <c r="AS12362" t="s">
        <v>23601</v>
      </c>
      <c r="AT12362" t="s">
        <v>32</v>
      </c>
      <c r="AU12362" t="s">
        <v>32</v>
      </c>
      <c r="AV12362" t="s">
        <v>35</v>
      </c>
      <c r="AW12362" s="1" t="s">
        <v>32</v>
      </c>
      <c r="AX12362" t="s">
        <v>38</v>
      </c>
      <c r="AY12362">
        <v>1250</v>
      </c>
      <c r="AZ12362" t="s">
        <v>24014</v>
      </c>
      <c r="BA12362" t="s">
        <v>24185</v>
      </c>
      <c r="BB12362">
        <v>61</v>
      </c>
      <c r="BC12362">
        <v>2</v>
      </c>
      <c r="BD12362">
        <v>2</v>
      </c>
      <c r="BE12362" t="s">
        <v>23013</v>
      </c>
      <c r="BF12362" t="s">
        <v>32</v>
      </c>
      <c r="BG12362" t="s">
        <v>32</v>
      </c>
      <c r="BH12362" t="s">
        <v>32</v>
      </c>
      <c r="BI12362" t="s">
        <v>32</v>
      </c>
    </row>
    <row r="12363" spans="1:61" x14ac:dyDescent="0.25">
      <c r="A12363" s="2" t="s">
        <v>22966</v>
      </c>
      <c r="B12363" s="2" t="s">
        <v>2840</v>
      </c>
      <c r="C12363" t="s">
        <v>7450</v>
      </c>
      <c r="D12363" t="s">
        <v>22967</v>
      </c>
      <c r="E12363" t="s">
        <v>41</v>
      </c>
      <c r="F12363" t="s">
        <v>7746</v>
      </c>
      <c r="G12363" t="s">
        <v>42</v>
      </c>
      <c r="H12363" s="2" t="s">
        <v>1367</v>
      </c>
      <c r="I12363">
        <v>0</v>
      </c>
      <c r="J12363" t="s">
        <v>32</v>
      </c>
      <c r="K12363">
        <v>0</v>
      </c>
      <c r="L12363">
        <v>0</v>
      </c>
      <c r="M12363">
        <v>0</v>
      </c>
      <c r="N12363" t="s">
        <v>32</v>
      </c>
      <c r="O12363" s="2">
        <v>18587</v>
      </c>
      <c r="P12363" s="2" t="s">
        <v>32</v>
      </c>
      <c r="S12363" s="1"/>
      <c r="T12363" s="8"/>
      <c r="U12363" s="2" t="s">
        <v>37</v>
      </c>
      <c r="V12363" s="2" t="s">
        <v>7822</v>
      </c>
      <c r="W12363">
        <v>0</v>
      </c>
      <c r="Y12363" s="1" t="s">
        <v>32</v>
      </c>
      <c r="Z12363" s="1" t="s">
        <v>32</v>
      </c>
      <c r="AA12363"/>
      <c r="AB12363" t="s">
        <v>32</v>
      </c>
      <c r="AD12363" t="s">
        <v>32</v>
      </c>
      <c r="AE12363">
        <v>0</v>
      </c>
      <c r="AF12363" s="2" t="s">
        <v>1368</v>
      </c>
      <c r="AG12363" s="3">
        <v>2958465</v>
      </c>
      <c r="AH12363" t="s">
        <v>35</v>
      </c>
      <c r="AJ12363">
        <v>0</v>
      </c>
      <c r="AK12363" t="s">
        <v>23980</v>
      </c>
      <c r="AL12363" t="s">
        <v>32</v>
      </c>
      <c r="AM12363">
        <v>0</v>
      </c>
      <c r="AO12363" t="s">
        <v>32</v>
      </c>
      <c r="AP12363" t="s">
        <v>32</v>
      </c>
      <c r="AS12363" t="s">
        <v>32</v>
      </c>
      <c r="AT12363" t="s">
        <v>32</v>
      </c>
      <c r="AU12363" t="s">
        <v>32</v>
      </c>
      <c r="AV12363" t="s">
        <v>35</v>
      </c>
      <c r="AW12363" s="1" t="s">
        <v>32</v>
      </c>
      <c r="AX12363" t="s">
        <v>32</v>
      </c>
      <c r="AY12363">
        <v>0</v>
      </c>
      <c r="BB12363">
        <v>0</v>
      </c>
      <c r="BC12363">
        <v>0</v>
      </c>
      <c r="BD12363">
        <v>0</v>
      </c>
      <c r="BE12363" t="s">
        <v>32</v>
      </c>
      <c r="BF12363" t="s">
        <v>32</v>
      </c>
      <c r="BG12363" t="s">
        <v>32</v>
      </c>
      <c r="BH12363" t="s">
        <v>32</v>
      </c>
      <c r="BI12363" t="s">
        <v>32</v>
      </c>
    </row>
    <row r="12364" spans="1:61" x14ac:dyDescent="0.25">
      <c r="A12364" s="2" t="s">
        <v>21440</v>
      </c>
      <c r="B12364" s="2" t="s">
        <v>7835</v>
      </c>
      <c r="C12364" t="s">
        <v>7450</v>
      </c>
      <c r="D12364" t="s">
        <v>21441</v>
      </c>
      <c r="E12364" t="s">
        <v>41</v>
      </c>
      <c r="F12364" t="s">
        <v>7746</v>
      </c>
      <c r="G12364" t="s">
        <v>42</v>
      </c>
      <c r="H12364" s="2" t="s">
        <v>18940</v>
      </c>
      <c r="I12364">
        <v>0</v>
      </c>
      <c r="J12364" t="s">
        <v>32</v>
      </c>
      <c r="K12364">
        <v>0</v>
      </c>
      <c r="L12364">
        <v>0</v>
      </c>
      <c r="M12364">
        <v>0</v>
      </c>
      <c r="N12364" t="s">
        <v>32</v>
      </c>
      <c r="O12364" s="2">
        <v>16730</v>
      </c>
      <c r="P12364" s="2" t="s">
        <v>32</v>
      </c>
      <c r="S12364" s="1"/>
      <c r="T12364" s="8"/>
      <c r="U12364" s="2" t="s">
        <v>37</v>
      </c>
      <c r="V12364" s="2" t="s">
        <v>7822</v>
      </c>
      <c r="W12364">
        <v>0</v>
      </c>
      <c r="Y12364" s="1" t="s">
        <v>32</v>
      </c>
      <c r="Z12364" s="1" t="s">
        <v>32</v>
      </c>
      <c r="AA12364"/>
      <c r="AB12364" t="s">
        <v>32</v>
      </c>
      <c r="AD12364" t="s">
        <v>32</v>
      </c>
      <c r="AE12364">
        <v>0</v>
      </c>
      <c r="AF12364" s="2" t="s">
        <v>18941</v>
      </c>
      <c r="AG12364" s="3">
        <v>2958465</v>
      </c>
      <c r="AH12364" t="s">
        <v>35</v>
      </c>
      <c r="AJ12364">
        <v>0</v>
      </c>
      <c r="AK12364" t="s">
        <v>23980</v>
      </c>
      <c r="AL12364" t="s">
        <v>32</v>
      </c>
      <c r="AM12364">
        <v>0</v>
      </c>
      <c r="AO12364" t="s">
        <v>32</v>
      </c>
      <c r="AP12364" t="s">
        <v>32</v>
      </c>
      <c r="AS12364" t="s">
        <v>32</v>
      </c>
      <c r="AT12364" t="s">
        <v>32</v>
      </c>
      <c r="AU12364" t="s">
        <v>32</v>
      </c>
      <c r="AV12364" t="s">
        <v>35</v>
      </c>
      <c r="AW12364" s="1" t="s">
        <v>32</v>
      </c>
      <c r="AX12364" t="s">
        <v>32</v>
      </c>
      <c r="AY12364">
        <v>0</v>
      </c>
      <c r="BB12364">
        <v>0</v>
      </c>
      <c r="BC12364">
        <v>0</v>
      </c>
      <c r="BD12364">
        <v>0</v>
      </c>
      <c r="BE12364" t="s">
        <v>32</v>
      </c>
      <c r="BF12364" t="s">
        <v>32</v>
      </c>
      <c r="BG12364" t="s">
        <v>32</v>
      </c>
      <c r="BH12364" t="s">
        <v>32</v>
      </c>
      <c r="BI12364" t="s">
        <v>32</v>
      </c>
    </row>
    <row r="12365" spans="1:61" x14ac:dyDescent="0.25">
      <c r="A12365" s="2" t="s">
        <v>7386</v>
      </c>
      <c r="B12365" s="2" t="s">
        <v>40</v>
      </c>
      <c r="C12365" t="s">
        <v>7450</v>
      </c>
      <c r="D12365" t="s">
        <v>32</v>
      </c>
      <c r="E12365" t="s">
        <v>41</v>
      </c>
      <c r="F12365" t="s">
        <v>7746</v>
      </c>
      <c r="G12365" t="s">
        <v>42</v>
      </c>
      <c r="H12365" s="2" t="s">
        <v>1367</v>
      </c>
      <c r="I12365">
        <v>0</v>
      </c>
      <c r="J12365" t="s">
        <v>32</v>
      </c>
      <c r="K12365">
        <v>0</v>
      </c>
      <c r="L12365">
        <v>0</v>
      </c>
      <c r="M12365">
        <v>0</v>
      </c>
      <c r="N12365" t="s">
        <v>32</v>
      </c>
      <c r="O12365" s="2">
        <v>2923</v>
      </c>
      <c r="P12365" s="2" t="s">
        <v>32</v>
      </c>
      <c r="S12365" s="1"/>
      <c r="T12365" s="8"/>
      <c r="U12365" s="2" t="s">
        <v>37</v>
      </c>
      <c r="V12365" s="2" t="s">
        <v>7822</v>
      </c>
      <c r="W12365">
        <v>0</v>
      </c>
      <c r="Y12365" s="1" t="s">
        <v>32</v>
      </c>
      <c r="Z12365" s="1" t="s">
        <v>32</v>
      </c>
      <c r="AA12365"/>
      <c r="AB12365" t="s">
        <v>32</v>
      </c>
      <c r="AD12365" t="s">
        <v>32</v>
      </c>
      <c r="AE12365">
        <v>0</v>
      </c>
      <c r="AF12365" s="2" t="s">
        <v>1368</v>
      </c>
      <c r="AG12365" s="3">
        <v>2958465</v>
      </c>
      <c r="AH12365" t="s">
        <v>35</v>
      </c>
      <c r="AJ12365">
        <v>0</v>
      </c>
      <c r="AK12365" t="s">
        <v>23980</v>
      </c>
      <c r="AL12365" t="s">
        <v>32</v>
      </c>
      <c r="AM12365">
        <v>0</v>
      </c>
      <c r="AO12365" t="s">
        <v>32</v>
      </c>
      <c r="AP12365" t="s">
        <v>32</v>
      </c>
      <c r="AS12365" t="s">
        <v>32</v>
      </c>
      <c r="AT12365" t="s">
        <v>32</v>
      </c>
      <c r="AU12365" t="s">
        <v>32</v>
      </c>
      <c r="AV12365" t="s">
        <v>35</v>
      </c>
      <c r="AW12365" s="1" t="s">
        <v>32</v>
      </c>
      <c r="AX12365" t="s">
        <v>32</v>
      </c>
      <c r="AY12365">
        <v>0</v>
      </c>
      <c r="BB12365">
        <v>0</v>
      </c>
      <c r="BC12365">
        <v>0</v>
      </c>
      <c r="BD12365">
        <v>0</v>
      </c>
      <c r="BE12365" t="s">
        <v>32</v>
      </c>
      <c r="BF12365" t="s">
        <v>32</v>
      </c>
      <c r="BG12365" t="s">
        <v>32</v>
      </c>
      <c r="BH12365" t="s">
        <v>32</v>
      </c>
      <c r="BI12365" t="s">
        <v>32</v>
      </c>
    </row>
    <row r="12366" spans="1:61" x14ac:dyDescent="0.25">
      <c r="A12366" s="2" t="s">
        <v>7387</v>
      </c>
      <c r="B12366" s="2" t="s">
        <v>22951</v>
      </c>
      <c r="C12366" t="s">
        <v>7450</v>
      </c>
      <c r="D12366" t="s">
        <v>7388</v>
      </c>
      <c r="E12366" t="s">
        <v>959</v>
      </c>
      <c r="F12366" t="s">
        <v>7750</v>
      </c>
      <c r="G12366" t="s">
        <v>131</v>
      </c>
      <c r="H12366" s="2" t="s">
        <v>34</v>
      </c>
      <c r="I12366">
        <v>102217</v>
      </c>
      <c r="J12366" t="s">
        <v>32</v>
      </c>
      <c r="K12366">
        <v>0</v>
      </c>
      <c r="L12366">
        <v>2999</v>
      </c>
      <c r="M12366">
        <v>650</v>
      </c>
      <c r="N12366" t="s">
        <v>132</v>
      </c>
      <c r="O12366" s="2">
        <v>3479</v>
      </c>
      <c r="P12366" s="2" t="s">
        <v>1409</v>
      </c>
      <c r="Q12366" t="s">
        <v>3668</v>
      </c>
      <c r="R12366" t="s">
        <v>310</v>
      </c>
      <c r="S12366" s="1">
        <v>42207</v>
      </c>
      <c r="T12366" s="8">
        <v>44042</v>
      </c>
      <c r="U12366" s="2" t="s">
        <v>37</v>
      </c>
      <c r="V12366" s="2" t="s">
        <v>22031</v>
      </c>
      <c r="W12366">
        <v>3500</v>
      </c>
      <c r="X12366" s="2" t="s">
        <v>1630</v>
      </c>
      <c r="Y12366" s="1" t="s">
        <v>167</v>
      </c>
      <c r="Z12366" s="1" t="s">
        <v>168</v>
      </c>
      <c r="AA12366"/>
      <c r="AB12366" t="s">
        <v>7389</v>
      </c>
      <c r="AC12366" t="s">
        <v>395</v>
      </c>
      <c r="AD12366" t="s">
        <v>32</v>
      </c>
      <c r="AE12366">
        <v>0</v>
      </c>
      <c r="AF12366" s="2" t="s">
        <v>38</v>
      </c>
      <c r="AG12366" s="3">
        <v>2958465</v>
      </c>
      <c r="AH12366" t="s">
        <v>35</v>
      </c>
      <c r="AI12366" t="s">
        <v>24587</v>
      </c>
      <c r="AJ12366">
        <v>0</v>
      </c>
      <c r="AK12366" t="s">
        <v>23980</v>
      </c>
      <c r="AL12366" t="s">
        <v>37</v>
      </c>
      <c r="AM12366">
        <v>7000</v>
      </c>
      <c r="AN12366" t="s">
        <v>24560</v>
      </c>
      <c r="AO12366" t="s">
        <v>32</v>
      </c>
      <c r="AP12366" t="s">
        <v>32</v>
      </c>
      <c r="AQ12366" t="s">
        <v>5275</v>
      </c>
      <c r="AS12366" t="s">
        <v>23283</v>
      </c>
      <c r="AT12366" t="s">
        <v>32</v>
      </c>
      <c r="AU12366" t="s">
        <v>32</v>
      </c>
      <c r="AV12366" t="s">
        <v>35</v>
      </c>
      <c r="AW12366" s="1" t="s">
        <v>32</v>
      </c>
      <c r="AX12366" t="s">
        <v>32</v>
      </c>
      <c r="AY12366">
        <v>2850</v>
      </c>
      <c r="AZ12366" t="s">
        <v>24014</v>
      </c>
      <c r="BA12366" t="s">
        <v>24185</v>
      </c>
      <c r="BB12366">
        <v>88</v>
      </c>
      <c r="BC12366">
        <v>2</v>
      </c>
      <c r="BD12366">
        <v>3</v>
      </c>
      <c r="BE12366" t="s">
        <v>40</v>
      </c>
      <c r="BF12366" t="s">
        <v>23010</v>
      </c>
      <c r="BG12366" t="s">
        <v>32</v>
      </c>
      <c r="BH12366" t="s">
        <v>32</v>
      </c>
      <c r="BI12366" t="s">
        <v>32</v>
      </c>
    </row>
    <row r="12367" spans="1:61" x14ac:dyDescent="0.25">
      <c r="A12367" s="2" t="s">
        <v>7390</v>
      </c>
      <c r="B12367" s="2" t="s">
        <v>22951</v>
      </c>
      <c r="C12367" t="s">
        <v>7450</v>
      </c>
      <c r="D12367" t="s">
        <v>7391</v>
      </c>
      <c r="E12367" t="s">
        <v>959</v>
      </c>
      <c r="F12367" t="s">
        <v>7750</v>
      </c>
      <c r="G12367" t="s">
        <v>131</v>
      </c>
      <c r="H12367" s="2" t="s">
        <v>34</v>
      </c>
      <c r="I12367">
        <v>101128</v>
      </c>
      <c r="J12367" t="s">
        <v>32</v>
      </c>
      <c r="K12367">
        <v>0</v>
      </c>
      <c r="L12367">
        <v>2999</v>
      </c>
      <c r="M12367">
        <v>650</v>
      </c>
      <c r="N12367" t="s">
        <v>132</v>
      </c>
      <c r="O12367" s="2">
        <v>3478</v>
      </c>
      <c r="P12367" s="2" t="s">
        <v>982</v>
      </c>
      <c r="Q12367" t="s">
        <v>3668</v>
      </c>
      <c r="R12367" t="s">
        <v>310</v>
      </c>
      <c r="S12367" s="1">
        <v>42207</v>
      </c>
      <c r="T12367" s="8">
        <v>44042</v>
      </c>
      <c r="U12367" s="2" t="s">
        <v>37</v>
      </c>
      <c r="V12367" s="2" t="s">
        <v>38</v>
      </c>
      <c r="W12367">
        <v>3500</v>
      </c>
      <c r="X12367" s="2" t="s">
        <v>1630</v>
      </c>
      <c r="Y12367" s="1" t="s">
        <v>167</v>
      </c>
      <c r="Z12367" s="1" t="s">
        <v>168</v>
      </c>
      <c r="AA12367"/>
      <c r="AB12367" t="s">
        <v>7389</v>
      </c>
      <c r="AC12367" t="s">
        <v>395</v>
      </c>
      <c r="AD12367" t="s">
        <v>32</v>
      </c>
      <c r="AE12367">
        <v>0</v>
      </c>
      <c r="AF12367" s="2" t="s">
        <v>38</v>
      </c>
      <c r="AG12367" s="3">
        <v>2958465</v>
      </c>
      <c r="AH12367" t="s">
        <v>35</v>
      </c>
      <c r="AI12367" t="s">
        <v>24587</v>
      </c>
      <c r="AJ12367">
        <v>0</v>
      </c>
      <c r="AK12367" t="s">
        <v>23980</v>
      </c>
      <c r="AL12367" t="s">
        <v>37</v>
      </c>
      <c r="AM12367">
        <v>7000</v>
      </c>
      <c r="AN12367" t="s">
        <v>24560</v>
      </c>
      <c r="AO12367" t="s">
        <v>32</v>
      </c>
      <c r="AP12367" t="s">
        <v>32</v>
      </c>
      <c r="AQ12367" t="s">
        <v>5275</v>
      </c>
      <c r="AS12367" t="s">
        <v>23282</v>
      </c>
      <c r="AT12367" t="s">
        <v>32</v>
      </c>
      <c r="AU12367" t="s">
        <v>32</v>
      </c>
      <c r="AV12367" t="s">
        <v>35</v>
      </c>
      <c r="AW12367" s="1" t="s">
        <v>32</v>
      </c>
      <c r="AX12367" t="s">
        <v>32</v>
      </c>
      <c r="AY12367">
        <v>2850</v>
      </c>
      <c r="AZ12367" t="s">
        <v>24014</v>
      </c>
      <c r="BA12367" t="s">
        <v>24185</v>
      </c>
      <c r="BB12367">
        <v>88</v>
      </c>
      <c r="BC12367">
        <v>2</v>
      </c>
      <c r="BD12367">
        <v>3</v>
      </c>
      <c r="BE12367" t="s">
        <v>40</v>
      </c>
      <c r="BF12367" t="s">
        <v>23010</v>
      </c>
      <c r="BG12367" t="s">
        <v>32</v>
      </c>
      <c r="BH12367" t="s">
        <v>32</v>
      </c>
      <c r="BI12367" t="s">
        <v>32</v>
      </c>
    </row>
    <row r="12368" spans="1:61" x14ac:dyDescent="0.25">
      <c r="A12368" s="2" t="s">
        <v>7392</v>
      </c>
      <c r="B12368" s="2" t="s">
        <v>22574</v>
      </c>
      <c r="C12368" t="s">
        <v>7450</v>
      </c>
      <c r="D12368" t="s">
        <v>7393</v>
      </c>
      <c r="E12368" t="s">
        <v>1558</v>
      </c>
      <c r="F12368" t="s">
        <v>7749</v>
      </c>
      <c r="G12368" t="s">
        <v>550</v>
      </c>
      <c r="H12368" s="2" t="s">
        <v>34</v>
      </c>
      <c r="I12368">
        <v>122941</v>
      </c>
      <c r="J12368" t="s">
        <v>32</v>
      </c>
      <c r="K12368">
        <v>0</v>
      </c>
      <c r="L12368">
        <v>6728</v>
      </c>
      <c r="M12368">
        <v>7250</v>
      </c>
      <c r="N12368" t="s">
        <v>132</v>
      </c>
      <c r="O12368" s="2">
        <v>3750</v>
      </c>
      <c r="P12368" s="2" t="s">
        <v>133</v>
      </c>
      <c r="Q12368" t="s">
        <v>1045</v>
      </c>
      <c r="R12368" t="s">
        <v>551</v>
      </c>
      <c r="S12368" s="1">
        <v>42415</v>
      </c>
      <c r="T12368" s="8">
        <v>42415</v>
      </c>
      <c r="U12368" s="2" t="s">
        <v>5399</v>
      </c>
      <c r="V12368" s="2" t="s">
        <v>8078</v>
      </c>
      <c r="W12368">
        <v>18000</v>
      </c>
      <c r="X12368" s="2" t="s">
        <v>1630</v>
      </c>
      <c r="Y12368" s="1" t="s">
        <v>167</v>
      </c>
      <c r="Z12368" s="1" t="s">
        <v>168</v>
      </c>
      <c r="AA12368"/>
      <c r="AB12368" t="s">
        <v>32</v>
      </c>
      <c r="AC12368" t="s">
        <v>7581</v>
      </c>
      <c r="AD12368" t="s">
        <v>32</v>
      </c>
      <c r="AE12368">
        <v>0</v>
      </c>
      <c r="AF12368" s="2" t="s">
        <v>38</v>
      </c>
      <c r="AG12368" s="3">
        <v>2958465</v>
      </c>
      <c r="AH12368" t="s">
        <v>35</v>
      </c>
      <c r="AI12368" t="s">
        <v>6406</v>
      </c>
      <c r="AJ12368">
        <v>0</v>
      </c>
      <c r="AK12368" t="s">
        <v>23980</v>
      </c>
      <c r="AL12368" t="s">
        <v>32</v>
      </c>
      <c r="AM12368">
        <v>0</v>
      </c>
      <c r="AN12368" t="s">
        <v>24044</v>
      </c>
      <c r="AO12368" t="s">
        <v>32</v>
      </c>
      <c r="AP12368" t="s">
        <v>32</v>
      </c>
      <c r="AQ12368" t="s">
        <v>3111</v>
      </c>
      <c r="AR12368" t="s">
        <v>24499</v>
      </c>
      <c r="AS12368" t="s">
        <v>23302</v>
      </c>
      <c r="AT12368" t="s">
        <v>32</v>
      </c>
      <c r="AU12368" t="s">
        <v>32</v>
      </c>
      <c r="AV12368" t="s">
        <v>35</v>
      </c>
      <c r="AW12368" s="1" t="s">
        <v>32</v>
      </c>
      <c r="AX12368" t="s">
        <v>32</v>
      </c>
      <c r="AY12368">
        <v>10750</v>
      </c>
      <c r="AZ12368" t="s">
        <v>24066</v>
      </c>
      <c r="BA12368" t="s">
        <v>24185</v>
      </c>
      <c r="BB12368">
        <v>206</v>
      </c>
      <c r="BC12368">
        <v>2</v>
      </c>
      <c r="BD12368">
        <v>3</v>
      </c>
      <c r="BE12368" t="s">
        <v>23013</v>
      </c>
      <c r="BF12368" t="s">
        <v>23010</v>
      </c>
      <c r="BG12368" t="s">
        <v>32</v>
      </c>
      <c r="BH12368" t="s">
        <v>32</v>
      </c>
      <c r="BI12368" t="s">
        <v>37</v>
      </c>
    </row>
    <row r="12369" spans="1:61" x14ac:dyDescent="0.25">
      <c r="A12369" s="2" t="s">
        <v>7394</v>
      </c>
      <c r="B12369" s="2" t="s">
        <v>3831</v>
      </c>
      <c r="C12369" t="s">
        <v>7450</v>
      </c>
      <c r="D12369" t="s">
        <v>7395</v>
      </c>
      <c r="E12369" t="s">
        <v>413</v>
      </c>
      <c r="F12369" t="s">
        <v>7747</v>
      </c>
      <c r="G12369" t="s">
        <v>210</v>
      </c>
      <c r="H12369" s="2" t="s">
        <v>34</v>
      </c>
      <c r="I12369">
        <v>121867</v>
      </c>
      <c r="J12369" t="s">
        <v>32</v>
      </c>
      <c r="K12369">
        <v>9548</v>
      </c>
      <c r="L12369">
        <v>2776</v>
      </c>
      <c r="M12369">
        <v>1010</v>
      </c>
      <c r="N12369" t="s">
        <v>132</v>
      </c>
      <c r="O12369" s="2">
        <v>3313</v>
      </c>
      <c r="P12369" s="2" t="s">
        <v>169</v>
      </c>
      <c r="R12369" t="s">
        <v>2201</v>
      </c>
      <c r="S12369" s="1">
        <v>38833</v>
      </c>
      <c r="T12369" s="8">
        <v>42309</v>
      </c>
      <c r="U12369" s="2" t="s">
        <v>115</v>
      </c>
      <c r="V12369" s="2" t="s">
        <v>384</v>
      </c>
      <c r="W12369">
        <v>3500</v>
      </c>
      <c r="X12369" s="2" t="s">
        <v>2840</v>
      </c>
      <c r="Y12369" s="1" t="s">
        <v>37</v>
      </c>
      <c r="Z12369" s="1" t="s">
        <v>134</v>
      </c>
      <c r="AA12369"/>
      <c r="AB12369" t="s">
        <v>7396</v>
      </c>
      <c r="AC12369" t="s">
        <v>410</v>
      </c>
      <c r="AD12369" t="s">
        <v>32</v>
      </c>
      <c r="AE12369">
        <v>0</v>
      </c>
      <c r="AF12369" s="2" t="s">
        <v>38</v>
      </c>
      <c r="AG12369" s="3">
        <v>42430</v>
      </c>
      <c r="AH12369" t="s">
        <v>58</v>
      </c>
      <c r="AJ12369">
        <v>0</v>
      </c>
      <c r="AK12369" t="s">
        <v>23980</v>
      </c>
      <c r="AL12369" t="s">
        <v>32</v>
      </c>
      <c r="AM12369">
        <v>0</v>
      </c>
      <c r="AO12369" t="s">
        <v>32</v>
      </c>
      <c r="AP12369" t="s">
        <v>32</v>
      </c>
      <c r="AS12369" t="s">
        <v>32</v>
      </c>
      <c r="AT12369" t="s">
        <v>32</v>
      </c>
      <c r="AU12369" t="s">
        <v>32</v>
      </c>
      <c r="AV12369" t="s">
        <v>35</v>
      </c>
      <c r="AW12369" s="1" t="s">
        <v>32</v>
      </c>
      <c r="AX12369" t="s">
        <v>32</v>
      </c>
      <c r="AY12369">
        <v>0</v>
      </c>
      <c r="BB12369">
        <v>55</v>
      </c>
      <c r="BC12369">
        <v>0</v>
      </c>
      <c r="BD12369">
        <v>0</v>
      </c>
      <c r="BE12369" t="s">
        <v>32</v>
      </c>
      <c r="BF12369" t="s">
        <v>32</v>
      </c>
      <c r="BG12369" t="s">
        <v>32</v>
      </c>
      <c r="BH12369" t="s">
        <v>32</v>
      </c>
      <c r="BI12369" t="s">
        <v>32</v>
      </c>
    </row>
    <row r="12370" spans="1:61" x14ac:dyDescent="0.25">
      <c r="A12370" s="2" t="s">
        <v>15249</v>
      </c>
      <c r="B12370" s="2" t="s">
        <v>3670</v>
      </c>
      <c r="C12370" t="s">
        <v>7450</v>
      </c>
      <c r="D12370" t="s">
        <v>15250</v>
      </c>
      <c r="E12370" t="s">
        <v>41</v>
      </c>
      <c r="F12370" t="s">
        <v>7746</v>
      </c>
      <c r="G12370" t="s">
        <v>42</v>
      </c>
      <c r="H12370" s="2" t="s">
        <v>15134</v>
      </c>
      <c r="I12370">
        <v>0</v>
      </c>
      <c r="J12370" t="s">
        <v>32</v>
      </c>
      <c r="K12370">
        <v>0</v>
      </c>
      <c r="L12370">
        <v>0</v>
      </c>
      <c r="M12370">
        <v>0</v>
      </c>
      <c r="N12370" t="s">
        <v>32</v>
      </c>
      <c r="O12370" s="2">
        <v>8351</v>
      </c>
      <c r="P12370" s="2" t="s">
        <v>32</v>
      </c>
      <c r="S12370" s="1"/>
      <c r="T12370" s="8"/>
      <c r="U12370" s="2" t="s">
        <v>37</v>
      </c>
      <c r="V12370" s="2" t="s">
        <v>7822</v>
      </c>
      <c r="W12370">
        <v>0</v>
      </c>
      <c r="Y12370" s="1" t="s">
        <v>32</v>
      </c>
      <c r="Z12370" s="1" t="s">
        <v>32</v>
      </c>
      <c r="AA12370"/>
      <c r="AB12370" t="s">
        <v>32</v>
      </c>
      <c r="AD12370" t="s">
        <v>32</v>
      </c>
      <c r="AE12370">
        <v>0</v>
      </c>
      <c r="AF12370" s="2" t="s">
        <v>15135</v>
      </c>
      <c r="AG12370" s="3">
        <v>2958465</v>
      </c>
      <c r="AH12370" t="s">
        <v>35</v>
      </c>
      <c r="AJ12370">
        <v>0</v>
      </c>
      <c r="AK12370" t="s">
        <v>23980</v>
      </c>
      <c r="AL12370" t="s">
        <v>32</v>
      </c>
      <c r="AM12370">
        <v>0</v>
      </c>
      <c r="AO12370" t="s">
        <v>32</v>
      </c>
      <c r="AP12370" t="s">
        <v>32</v>
      </c>
      <c r="AS12370" t="s">
        <v>32</v>
      </c>
      <c r="AT12370" t="s">
        <v>32</v>
      </c>
      <c r="AU12370" t="s">
        <v>32</v>
      </c>
      <c r="AV12370" t="s">
        <v>35</v>
      </c>
      <c r="AW12370" s="1" t="s">
        <v>32</v>
      </c>
      <c r="AX12370" t="s">
        <v>32</v>
      </c>
      <c r="AY12370">
        <v>0</v>
      </c>
      <c r="BB12370">
        <v>0</v>
      </c>
      <c r="BC12370">
        <v>0</v>
      </c>
      <c r="BD12370">
        <v>0</v>
      </c>
      <c r="BE12370" t="s">
        <v>32</v>
      </c>
      <c r="BF12370" t="s">
        <v>32</v>
      </c>
      <c r="BG12370" t="s">
        <v>32</v>
      </c>
      <c r="BH12370" t="s">
        <v>32</v>
      </c>
      <c r="BI12370" t="s">
        <v>32</v>
      </c>
    </row>
    <row r="12371" spans="1:61" x14ac:dyDescent="0.25">
      <c r="A12371" s="2" t="s">
        <v>21442</v>
      </c>
      <c r="B12371" s="2" t="s">
        <v>3670</v>
      </c>
      <c r="C12371" t="s">
        <v>7450</v>
      </c>
      <c r="D12371" t="s">
        <v>21443</v>
      </c>
      <c r="E12371" t="s">
        <v>41</v>
      </c>
      <c r="F12371" t="s">
        <v>7746</v>
      </c>
      <c r="G12371" t="s">
        <v>42</v>
      </c>
      <c r="H12371" s="2" t="s">
        <v>18940</v>
      </c>
      <c r="I12371">
        <v>0</v>
      </c>
      <c r="J12371" t="s">
        <v>32</v>
      </c>
      <c r="K12371">
        <v>0</v>
      </c>
      <c r="L12371">
        <v>0</v>
      </c>
      <c r="M12371">
        <v>0</v>
      </c>
      <c r="N12371" t="s">
        <v>32</v>
      </c>
      <c r="O12371" s="2">
        <v>16731</v>
      </c>
      <c r="P12371" s="2" t="s">
        <v>32</v>
      </c>
      <c r="S12371" s="1"/>
      <c r="T12371" s="8"/>
      <c r="U12371" s="2" t="s">
        <v>37</v>
      </c>
      <c r="V12371" s="2" t="s">
        <v>7822</v>
      </c>
      <c r="W12371">
        <v>0</v>
      </c>
      <c r="Y12371" s="1" t="s">
        <v>32</v>
      </c>
      <c r="Z12371" s="1" t="s">
        <v>32</v>
      </c>
      <c r="AA12371"/>
      <c r="AB12371" t="s">
        <v>32</v>
      </c>
      <c r="AD12371" t="s">
        <v>32</v>
      </c>
      <c r="AE12371">
        <v>0</v>
      </c>
      <c r="AF12371" s="2" t="s">
        <v>18941</v>
      </c>
      <c r="AG12371" s="3">
        <v>2958465</v>
      </c>
      <c r="AH12371" t="s">
        <v>35</v>
      </c>
      <c r="AJ12371">
        <v>0</v>
      </c>
      <c r="AK12371" t="s">
        <v>23980</v>
      </c>
      <c r="AL12371" t="s">
        <v>32</v>
      </c>
      <c r="AM12371">
        <v>0</v>
      </c>
      <c r="AO12371" t="s">
        <v>32</v>
      </c>
      <c r="AP12371" t="s">
        <v>32</v>
      </c>
      <c r="AS12371" t="s">
        <v>32</v>
      </c>
      <c r="AT12371" t="s">
        <v>32</v>
      </c>
      <c r="AU12371" t="s">
        <v>32</v>
      </c>
      <c r="AV12371" t="s">
        <v>35</v>
      </c>
      <c r="AW12371" s="1" t="s">
        <v>32</v>
      </c>
      <c r="AX12371" t="s">
        <v>32</v>
      </c>
      <c r="AY12371">
        <v>0</v>
      </c>
      <c r="BB12371">
        <v>0</v>
      </c>
      <c r="BC12371">
        <v>0</v>
      </c>
      <c r="BD12371">
        <v>0</v>
      </c>
      <c r="BE12371" t="s">
        <v>32</v>
      </c>
      <c r="BF12371" t="s">
        <v>32</v>
      </c>
      <c r="BG12371" t="s">
        <v>32</v>
      </c>
      <c r="BH12371" t="s">
        <v>32</v>
      </c>
      <c r="BI12371" t="s">
        <v>32</v>
      </c>
    </row>
    <row r="12372" spans="1:61" x14ac:dyDescent="0.25">
      <c r="A12372" s="2" t="s">
        <v>21444</v>
      </c>
      <c r="B12372" s="2" t="s">
        <v>3670</v>
      </c>
      <c r="C12372" t="s">
        <v>7450</v>
      </c>
      <c r="D12372" t="s">
        <v>21445</v>
      </c>
      <c r="E12372" t="s">
        <v>41</v>
      </c>
      <c r="F12372" t="s">
        <v>7746</v>
      </c>
      <c r="G12372" t="s">
        <v>42</v>
      </c>
      <c r="H12372" s="2" t="s">
        <v>18940</v>
      </c>
      <c r="I12372">
        <v>0</v>
      </c>
      <c r="J12372" t="s">
        <v>32</v>
      </c>
      <c r="K12372">
        <v>0</v>
      </c>
      <c r="L12372">
        <v>0</v>
      </c>
      <c r="M12372">
        <v>0</v>
      </c>
      <c r="N12372" t="s">
        <v>32</v>
      </c>
      <c r="O12372" s="2">
        <v>16732</v>
      </c>
      <c r="P12372" s="2" t="s">
        <v>32</v>
      </c>
      <c r="S12372" s="1"/>
      <c r="T12372" s="8"/>
      <c r="U12372" s="2" t="s">
        <v>37</v>
      </c>
      <c r="V12372" s="2" t="s">
        <v>7822</v>
      </c>
      <c r="W12372">
        <v>0</v>
      </c>
      <c r="Y12372" s="1" t="s">
        <v>32</v>
      </c>
      <c r="Z12372" s="1" t="s">
        <v>32</v>
      </c>
      <c r="AA12372"/>
      <c r="AB12372" t="s">
        <v>32</v>
      </c>
      <c r="AD12372" t="s">
        <v>32</v>
      </c>
      <c r="AE12372">
        <v>0</v>
      </c>
      <c r="AF12372" s="2" t="s">
        <v>18941</v>
      </c>
      <c r="AG12372" s="3">
        <v>2958465</v>
      </c>
      <c r="AH12372" t="s">
        <v>35</v>
      </c>
      <c r="AJ12372">
        <v>0</v>
      </c>
      <c r="AK12372" t="s">
        <v>23980</v>
      </c>
      <c r="AL12372" t="s">
        <v>32</v>
      </c>
      <c r="AM12372">
        <v>0</v>
      </c>
      <c r="AO12372" t="s">
        <v>32</v>
      </c>
      <c r="AP12372" t="s">
        <v>32</v>
      </c>
      <c r="AS12372" t="s">
        <v>32</v>
      </c>
      <c r="AT12372" t="s">
        <v>32</v>
      </c>
      <c r="AU12372" t="s">
        <v>32</v>
      </c>
      <c r="AV12372" t="s">
        <v>35</v>
      </c>
      <c r="AW12372" s="1" t="s">
        <v>32</v>
      </c>
      <c r="AX12372" t="s">
        <v>32</v>
      </c>
      <c r="AY12372">
        <v>0</v>
      </c>
      <c r="BB12372">
        <v>0</v>
      </c>
      <c r="BC12372">
        <v>0</v>
      </c>
      <c r="BD12372">
        <v>0</v>
      </c>
      <c r="BE12372" t="s">
        <v>32</v>
      </c>
      <c r="BF12372" t="s">
        <v>32</v>
      </c>
      <c r="BG12372" t="s">
        <v>32</v>
      </c>
      <c r="BH12372" t="s">
        <v>32</v>
      </c>
      <c r="BI12372" t="s">
        <v>32</v>
      </c>
    </row>
    <row r="12373" spans="1:61" x14ac:dyDescent="0.25">
      <c r="A12373" s="2" t="s">
        <v>21446</v>
      </c>
      <c r="B12373" s="2" t="s">
        <v>3670</v>
      </c>
      <c r="C12373" t="s">
        <v>7450</v>
      </c>
      <c r="D12373" t="s">
        <v>21447</v>
      </c>
      <c r="E12373" t="s">
        <v>41</v>
      </c>
      <c r="F12373" t="s">
        <v>7746</v>
      </c>
      <c r="G12373" t="s">
        <v>42</v>
      </c>
      <c r="H12373" s="2" t="s">
        <v>18940</v>
      </c>
      <c r="I12373">
        <v>0</v>
      </c>
      <c r="J12373" t="s">
        <v>32</v>
      </c>
      <c r="K12373">
        <v>0</v>
      </c>
      <c r="L12373">
        <v>0</v>
      </c>
      <c r="M12373">
        <v>0</v>
      </c>
      <c r="N12373" t="s">
        <v>32</v>
      </c>
      <c r="O12373" s="2">
        <v>16733</v>
      </c>
      <c r="P12373" s="2" t="s">
        <v>32</v>
      </c>
      <c r="S12373" s="1"/>
      <c r="T12373" s="8"/>
      <c r="U12373" s="2" t="s">
        <v>37</v>
      </c>
      <c r="V12373" s="2" t="s">
        <v>7822</v>
      </c>
      <c r="W12373">
        <v>0</v>
      </c>
      <c r="Y12373" s="1" t="s">
        <v>32</v>
      </c>
      <c r="Z12373" s="1" t="s">
        <v>32</v>
      </c>
      <c r="AA12373"/>
      <c r="AB12373" t="s">
        <v>32</v>
      </c>
      <c r="AD12373" t="s">
        <v>32</v>
      </c>
      <c r="AE12373">
        <v>0</v>
      </c>
      <c r="AF12373" s="2" t="s">
        <v>18941</v>
      </c>
      <c r="AG12373" s="3">
        <v>2958465</v>
      </c>
      <c r="AH12373" t="s">
        <v>35</v>
      </c>
      <c r="AJ12373">
        <v>0</v>
      </c>
      <c r="AK12373" t="s">
        <v>23980</v>
      </c>
      <c r="AL12373" t="s">
        <v>32</v>
      </c>
      <c r="AM12373">
        <v>0</v>
      </c>
      <c r="AO12373" t="s">
        <v>32</v>
      </c>
      <c r="AP12373" t="s">
        <v>32</v>
      </c>
      <c r="AS12373" t="s">
        <v>32</v>
      </c>
      <c r="AT12373" t="s">
        <v>32</v>
      </c>
      <c r="AU12373" t="s">
        <v>32</v>
      </c>
      <c r="AV12373" t="s">
        <v>35</v>
      </c>
      <c r="AW12373" s="1" t="s">
        <v>32</v>
      </c>
      <c r="AX12373" t="s">
        <v>32</v>
      </c>
      <c r="AY12373">
        <v>0</v>
      </c>
      <c r="BB12373">
        <v>0</v>
      </c>
      <c r="BC12373">
        <v>0</v>
      </c>
      <c r="BD12373">
        <v>0</v>
      </c>
      <c r="BE12373" t="s">
        <v>32</v>
      </c>
      <c r="BF12373" t="s">
        <v>32</v>
      </c>
      <c r="BG12373" t="s">
        <v>32</v>
      </c>
      <c r="BH12373" t="s">
        <v>32</v>
      </c>
      <c r="BI12373" t="s">
        <v>32</v>
      </c>
    </row>
    <row r="12374" spans="1:61" x14ac:dyDescent="0.25">
      <c r="A12374" s="2" t="s">
        <v>21448</v>
      </c>
      <c r="B12374" s="2" t="s">
        <v>3670</v>
      </c>
      <c r="C12374" t="s">
        <v>7450</v>
      </c>
      <c r="D12374" t="s">
        <v>21449</v>
      </c>
      <c r="E12374" t="s">
        <v>41</v>
      </c>
      <c r="F12374" t="s">
        <v>7746</v>
      </c>
      <c r="G12374" t="s">
        <v>42</v>
      </c>
      <c r="H12374" s="2" t="s">
        <v>18940</v>
      </c>
      <c r="I12374">
        <v>0</v>
      </c>
      <c r="J12374" t="s">
        <v>32</v>
      </c>
      <c r="K12374">
        <v>0</v>
      </c>
      <c r="L12374">
        <v>0</v>
      </c>
      <c r="M12374">
        <v>0</v>
      </c>
      <c r="N12374" t="s">
        <v>32</v>
      </c>
      <c r="O12374" s="2">
        <v>16734</v>
      </c>
      <c r="P12374" s="2" t="s">
        <v>32</v>
      </c>
      <c r="S12374" s="1"/>
      <c r="T12374" s="8"/>
      <c r="U12374" s="2" t="s">
        <v>37</v>
      </c>
      <c r="V12374" s="2" t="s">
        <v>7822</v>
      </c>
      <c r="W12374">
        <v>0</v>
      </c>
      <c r="Y12374" s="1" t="s">
        <v>32</v>
      </c>
      <c r="Z12374" s="1" t="s">
        <v>32</v>
      </c>
      <c r="AA12374"/>
      <c r="AB12374" t="s">
        <v>32</v>
      </c>
      <c r="AD12374" t="s">
        <v>32</v>
      </c>
      <c r="AE12374">
        <v>0</v>
      </c>
      <c r="AF12374" s="2" t="s">
        <v>18941</v>
      </c>
      <c r="AG12374" s="3">
        <v>2958465</v>
      </c>
      <c r="AH12374" t="s">
        <v>35</v>
      </c>
      <c r="AJ12374">
        <v>0</v>
      </c>
      <c r="AK12374" t="s">
        <v>23980</v>
      </c>
      <c r="AL12374" t="s">
        <v>32</v>
      </c>
      <c r="AM12374">
        <v>0</v>
      </c>
      <c r="AO12374" t="s">
        <v>32</v>
      </c>
      <c r="AP12374" t="s">
        <v>32</v>
      </c>
      <c r="AS12374" t="s">
        <v>32</v>
      </c>
      <c r="AT12374" t="s">
        <v>32</v>
      </c>
      <c r="AU12374" t="s">
        <v>32</v>
      </c>
      <c r="AV12374" t="s">
        <v>35</v>
      </c>
      <c r="AW12374" s="1" t="s">
        <v>32</v>
      </c>
      <c r="AX12374" t="s">
        <v>32</v>
      </c>
      <c r="AY12374">
        <v>0</v>
      </c>
      <c r="BB12374">
        <v>0</v>
      </c>
      <c r="BC12374">
        <v>0</v>
      </c>
      <c r="BD12374">
        <v>0</v>
      </c>
      <c r="BE12374" t="s">
        <v>32</v>
      </c>
      <c r="BF12374" t="s">
        <v>32</v>
      </c>
      <c r="BG12374" t="s">
        <v>32</v>
      </c>
      <c r="BH12374" t="s">
        <v>32</v>
      </c>
      <c r="BI12374" t="s">
        <v>32</v>
      </c>
    </row>
    <row r="12375" spans="1:61" x14ac:dyDescent="0.25">
      <c r="A12375" s="2" t="s">
        <v>21450</v>
      </c>
      <c r="B12375" s="2" t="s">
        <v>3670</v>
      </c>
      <c r="C12375" t="s">
        <v>7450</v>
      </c>
      <c r="D12375" t="s">
        <v>21451</v>
      </c>
      <c r="E12375" t="s">
        <v>41</v>
      </c>
      <c r="F12375" t="s">
        <v>7746</v>
      </c>
      <c r="G12375" t="s">
        <v>42</v>
      </c>
      <c r="H12375" s="2" t="s">
        <v>18940</v>
      </c>
      <c r="I12375">
        <v>0</v>
      </c>
      <c r="J12375" t="s">
        <v>32</v>
      </c>
      <c r="K12375">
        <v>0</v>
      </c>
      <c r="L12375">
        <v>0</v>
      </c>
      <c r="M12375">
        <v>0</v>
      </c>
      <c r="N12375" t="s">
        <v>32</v>
      </c>
      <c r="O12375" s="2">
        <v>16735</v>
      </c>
      <c r="P12375" s="2" t="s">
        <v>32</v>
      </c>
      <c r="S12375" s="1"/>
      <c r="T12375" s="8"/>
      <c r="U12375" s="2" t="s">
        <v>37</v>
      </c>
      <c r="V12375" s="2" t="s">
        <v>7822</v>
      </c>
      <c r="W12375">
        <v>0</v>
      </c>
      <c r="Y12375" s="1" t="s">
        <v>32</v>
      </c>
      <c r="Z12375" s="1" t="s">
        <v>32</v>
      </c>
      <c r="AA12375"/>
      <c r="AB12375" t="s">
        <v>32</v>
      </c>
      <c r="AD12375" t="s">
        <v>32</v>
      </c>
      <c r="AE12375">
        <v>0</v>
      </c>
      <c r="AF12375" s="2" t="s">
        <v>18941</v>
      </c>
      <c r="AG12375" s="3">
        <v>2958465</v>
      </c>
      <c r="AH12375" t="s">
        <v>35</v>
      </c>
      <c r="AJ12375">
        <v>0</v>
      </c>
      <c r="AK12375" t="s">
        <v>23980</v>
      </c>
      <c r="AL12375" t="s">
        <v>32</v>
      </c>
      <c r="AM12375">
        <v>0</v>
      </c>
      <c r="AO12375" t="s">
        <v>32</v>
      </c>
      <c r="AP12375" t="s">
        <v>32</v>
      </c>
      <c r="AS12375" t="s">
        <v>32</v>
      </c>
      <c r="AT12375" t="s">
        <v>32</v>
      </c>
      <c r="AU12375" t="s">
        <v>32</v>
      </c>
      <c r="AV12375" t="s">
        <v>35</v>
      </c>
      <c r="AW12375" s="1" t="s">
        <v>32</v>
      </c>
      <c r="AX12375" t="s">
        <v>32</v>
      </c>
      <c r="AY12375">
        <v>0</v>
      </c>
      <c r="BB12375">
        <v>0</v>
      </c>
      <c r="BC12375">
        <v>0</v>
      </c>
      <c r="BD12375">
        <v>0</v>
      </c>
      <c r="BE12375" t="s">
        <v>32</v>
      </c>
      <c r="BF12375" t="s">
        <v>32</v>
      </c>
      <c r="BG12375" t="s">
        <v>32</v>
      </c>
      <c r="BH12375" t="s">
        <v>32</v>
      </c>
      <c r="BI12375" t="s">
        <v>32</v>
      </c>
    </row>
    <row r="12376" spans="1:61" x14ac:dyDescent="0.25">
      <c r="A12376" s="2" t="s">
        <v>21452</v>
      </c>
      <c r="B12376" s="2" t="s">
        <v>3670</v>
      </c>
      <c r="C12376" t="s">
        <v>7450</v>
      </c>
      <c r="D12376" t="s">
        <v>21453</v>
      </c>
      <c r="E12376" t="s">
        <v>41</v>
      </c>
      <c r="F12376" t="s">
        <v>7746</v>
      </c>
      <c r="G12376" t="s">
        <v>42</v>
      </c>
      <c r="H12376" s="2" t="s">
        <v>18940</v>
      </c>
      <c r="I12376">
        <v>0</v>
      </c>
      <c r="J12376" t="s">
        <v>32</v>
      </c>
      <c r="K12376">
        <v>0</v>
      </c>
      <c r="L12376">
        <v>0</v>
      </c>
      <c r="M12376">
        <v>0</v>
      </c>
      <c r="N12376" t="s">
        <v>32</v>
      </c>
      <c r="O12376" s="2">
        <v>16736</v>
      </c>
      <c r="P12376" s="2" t="s">
        <v>32</v>
      </c>
      <c r="S12376" s="1"/>
      <c r="T12376" s="8"/>
      <c r="U12376" s="2" t="s">
        <v>37</v>
      </c>
      <c r="V12376" s="2" t="s">
        <v>7822</v>
      </c>
      <c r="W12376">
        <v>0</v>
      </c>
      <c r="Y12376" s="1" t="s">
        <v>32</v>
      </c>
      <c r="Z12376" s="1" t="s">
        <v>32</v>
      </c>
      <c r="AA12376"/>
      <c r="AB12376" t="s">
        <v>32</v>
      </c>
      <c r="AD12376" t="s">
        <v>32</v>
      </c>
      <c r="AE12376">
        <v>0</v>
      </c>
      <c r="AF12376" s="2" t="s">
        <v>18941</v>
      </c>
      <c r="AG12376" s="3">
        <v>2958465</v>
      </c>
      <c r="AH12376" t="s">
        <v>35</v>
      </c>
      <c r="AJ12376">
        <v>0</v>
      </c>
      <c r="AK12376" t="s">
        <v>23980</v>
      </c>
      <c r="AL12376" t="s">
        <v>32</v>
      </c>
      <c r="AM12376">
        <v>0</v>
      </c>
      <c r="AO12376" t="s">
        <v>32</v>
      </c>
      <c r="AP12376" t="s">
        <v>32</v>
      </c>
      <c r="AS12376" t="s">
        <v>32</v>
      </c>
      <c r="AT12376" t="s">
        <v>32</v>
      </c>
      <c r="AU12376" t="s">
        <v>32</v>
      </c>
      <c r="AV12376" t="s">
        <v>35</v>
      </c>
      <c r="AW12376" s="1" t="s">
        <v>32</v>
      </c>
      <c r="AX12376" t="s">
        <v>32</v>
      </c>
      <c r="AY12376">
        <v>0</v>
      </c>
      <c r="BB12376">
        <v>0</v>
      </c>
      <c r="BC12376">
        <v>0</v>
      </c>
      <c r="BD12376">
        <v>0</v>
      </c>
      <c r="BE12376" t="s">
        <v>32</v>
      </c>
      <c r="BF12376" t="s">
        <v>32</v>
      </c>
      <c r="BG12376" t="s">
        <v>32</v>
      </c>
      <c r="BH12376" t="s">
        <v>32</v>
      </c>
      <c r="BI12376" t="s">
        <v>32</v>
      </c>
    </row>
    <row r="12377" spans="1:61" x14ac:dyDescent="0.25">
      <c r="A12377" s="2" t="s">
        <v>21454</v>
      </c>
      <c r="B12377" s="2" t="s">
        <v>3670</v>
      </c>
      <c r="C12377" t="s">
        <v>7450</v>
      </c>
      <c r="D12377" t="s">
        <v>21455</v>
      </c>
      <c r="E12377" t="s">
        <v>41</v>
      </c>
      <c r="F12377" t="s">
        <v>7746</v>
      </c>
      <c r="G12377" t="s">
        <v>42</v>
      </c>
      <c r="H12377" s="2" t="s">
        <v>18940</v>
      </c>
      <c r="I12377">
        <v>0</v>
      </c>
      <c r="J12377" t="s">
        <v>32</v>
      </c>
      <c r="K12377">
        <v>0</v>
      </c>
      <c r="L12377">
        <v>0</v>
      </c>
      <c r="M12377">
        <v>0</v>
      </c>
      <c r="N12377" t="s">
        <v>32</v>
      </c>
      <c r="O12377" s="2">
        <v>16737</v>
      </c>
      <c r="P12377" s="2" t="s">
        <v>32</v>
      </c>
      <c r="S12377" s="1"/>
      <c r="T12377" s="8"/>
      <c r="U12377" s="2" t="s">
        <v>37</v>
      </c>
      <c r="V12377" s="2" t="s">
        <v>7822</v>
      </c>
      <c r="W12377">
        <v>0</v>
      </c>
      <c r="Y12377" s="1" t="s">
        <v>32</v>
      </c>
      <c r="Z12377" s="1" t="s">
        <v>32</v>
      </c>
      <c r="AA12377"/>
      <c r="AB12377" t="s">
        <v>32</v>
      </c>
      <c r="AD12377" t="s">
        <v>32</v>
      </c>
      <c r="AE12377">
        <v>0</v>
      </c>
      <c r="AF12377" s="2" t="s">
        <v>18941</v>
      </c>
      <c r="AG12377" s="3">
        <v>2958465</v>
      </c>
      <c r="AH12377" t="s">
        <v>35</v>
      </c>
      <c r="AJ12377">
        <v>0</v>
      </c>
      <c r="AK12377" t="s">
        <v>23980</v>
      </c>
      <c r="AL12377" t="s">
        <v>32</v>
      </c>
      <c r="AM12377">
        <v>0</v>
      </c>
      <c r="AO12377" t="s">
        <v>32</v>
      </c>
      <c r="AP12377" t="s">
        <v>32</v>
      </c>
      <c r="AS12377" t="s">
        <v>32</v>
      </c>
      <c r="AT12377" t="s">
        <v>32</v>
      </c>
      <c r="AU12377" t="s">
        <v>32</v>
      </c>
      <c r="AV12377" t="s">
        <v>35</v>
      </c>
      <c r="AW12377" s="1" t="s">
        <v>32</v>
      </c>
      <c r="AX12377" t="s">
        <v>32</v>
      </c>
      <c r="AY12377">
        <v>0</v>
      </c>
      <c r="BB12377">
        <v>0</v>
      </c>
      <c r="BC12377">
        <v>0</v>
      </c>
      <c r="BD12377">
        <v>0</v>
      </c>
      <c r="BE12377" t="s">
        <v>32</v>
      </c>
      <c r="BF12377" t="s">
        <v>32</v>
      </c>
      <c r="BG12377" t="s">
        <v>32</v>
      </c>
      <c r="BH12377" t="s">
        <v>32</v>
      </c>
      <c r="BI12377" t="s">
        <v>32</v>
      </c>
    </row>
    <row r="12378" spans="1:61" x14ac:dyDescent="0.25">
      <c r="A12378" s="2" t="s">
        <v>21456</v>
      </c>
      <c r="B12378" s="2" t="s">
        <v>3670</v>
      </c>
      <c r="C12378" t="s">
        <v>7450</v>
      </c>
      <c r="D12378" t="s">
        <v>21457</v>
      </c>
      <c r="E12378" t="s">
        <v>41</v>
      </c>
      <c r="F12378" t="s">
        <v>7746</v>
      </c>
      <c r="G12378" t="s">
        <v>42</v>
      </c>
      <c r="H12378" s="2" t="s">
        <v>18940</v>
      </c>
      <c r="I12378">
        <v>0</v>
      </c>
      <c r="J12378" t="s">
        <v>32</v>
      </c>
      <c r="K12378">
        <v>0</v>
      </c>
      <c r="L12378">
        <v>0</v>
      </c>
      <c r="M12378">
        <v>0</v>
      </c>
      <c r="N12378" t="s">
        <v>32</v>
      </c>
      <c r="O12378" s="2">
        <v>16738</v>
      </c>
      <c r="P12378" s="2" t="s">
        <v>32</v>
      </c>
      <c r="S12378" s="1"/>
      <c r="T12378" s="8"/>
      <c r="U12378" s="2" t="s">
        <v>37</v>
      </c>
      <c r="V12378" s="2" t="s">
        <v>7822</v>
      </c>
      <c r="W12378">
        <v>0</v>
      </c>
      <c r="Y12378" s="1" t="s">
        <v>32</v>
      </c>
      <c r="Z12378" s="1" t="s">
        <v>32</v>
      </c>
      <c r="AA12378"/>
      <c r="AB12378" t="s">
        <v>32</v>
      </c>
      <c r="AD12378" t="s">
        <v>32</v>
      </c>
      <c r="AE12378">
        <v>0</v>
      </c>
      <c r="AF12378" s="2" t="s">
        <v>18941</v>
      </c>
      <c r="AG12378" s="3">
        <v>2958465</v>
      </c>
      <c r="AH12378" t="s">
        <v>35</v>
      </c>
      <c r="AJ12378">
        <v>0</v>
      </c>
      <c r="AK12378" t="s">
        <v>23980</v>
      </c>
      <c r="AL12378" t="s">
        <v>32</v>
      </c>
      <c r="AM12378">
        <v>0</v>
      </c>
      <c r="AO12378" t="s">
        <v>32</v>
      </c>
      <c r="AP12378" t="s">
        <v>32</v>
      </c>
      <c r="AS12378" t="s">
        <v>32</v>
      </c>
      <c r="AT12378" t="s">
        <v>32</v>
      </c>
      <c r="AU12378" t="s">
        <v>32</v>
      </c>
      <c r="AV12378" t="s">
        <v>35</v>
      </c>
      <c r="AW12378" s="1" t="s">
        <v>32</v>
      </c>
      <c r="AX12378" t="s">
        <v>32</v>
      </c>
      <c r="AY12378">
        <v>0</v>
      </c>
      <c r="BB12378">
        <v>0</v>
      </c>
      <c r="BC12378">
        <v>0</v>
      </c>
      <c r="BD12378">
        <v>0</v>
      </c>
      <c r="BE12378" t="s">
        <v>32</v>
      </c>
      <c r="BF12378" t="s">
        <v>32</v>
      </c>
      <c r="BG12378" t="s">
        <v>32</v>
      </c>
      <c r="BH12378" t="s">
        <v>32</v>
      </c>
      <c r="BI12378" t="s">
        <v>32</v>
      </c>
    </row>
    <row r="12379" spans="1:61" x14ac:dyDescent="0.25">
      <c r="A12379" s="2" t="s">
        <v>21458</v>
      </c>
      <c r="B12379" s="2" t="s">
        <v>3670</v>
      </c>
      <c r="C12379" t="s">
        <v>7450</v>
      </c>
      <c r="D12379" t="s">
        <v>21459</v>
      </c>
      <c r="E12379" t="s">
        <v>41</v>
      </c>
      <c r="F12379" t="s">
        <v>7746</v>
      </c>
      <c r="G12379" t="s">
        <v>42</v>
      </c>
      <c r="H12379" s="2" t="s">
        <v>18940</v>
      </c>
      <c r="I12379">
        <v>0</v>
      </c>
      <c r="J12379" t="s">
        <v>32</v>
      </c>
      <c r="K12379">
        <v>0</v>
      </c>
      <c r="L12379">
        <v>0</v>
      </c>
      <c r="M12379">
        <v>0</v>
      </c>
      <c r="N12379" t="s">
        <v>32</v>
      </c>
      <c r="O12379" s="2">
        <v>16739</v>
      </c>
      <c r="P12379" s="2" t="s">
        <v>32</v>
      </c>
      <c r="S12379" s="1"/>
      <c r="T12379" s="8"/>
      <c r="U12379" s="2" t="s">
        <v>37</v>
      </c>
      <c r="V12379" s="2" t="s">
        <v>7822</v>
      </c>
      <c r="W12379">
        <v>0</v>
      </c>
      <c r="Y12379" s="1" t="s">
        <v>32</v>
      </c>
      <c r="Z12379" s="1" t="s">
        <v>32</v>
      </c>
      <c r="AA12379"/>
      <c r="AB12379" t="s">
        <v>32</v>
      </c>
      <c r="AD12379" t="s">
        <v>32</v>
      </c>
      <c r="AE12379">
        <v>0</v>
      </c>
      <c r="AF12379" s="2" t="s">
        <v>18941</v>
      </c>
      <c r="AG12379" s="3">
        <v>2958465</v>
      </c>
      <c r="AH12379" t="s">
        <v>35</v>
      </c>
      <c r="AJ12379">
        <v>0</v>
      </c>
      <c r="AK12379" t="s">
        <v>23980</v>
      </c>
      <c r="AL12379" t="s">
        <v>32</v>
      </c>
      <c r="AM12379">
        <v>0</v>
      </c>
      <c r="AO12379" t="s">
        <v>32</v>
      </c>
      <c r="AP12379" t="s">
        <v>32</v>
      </c>
      <c r="AS12379" t="s">
        <v>32</v>
      </c>
      <c r="AT12379" t="s">
        <v>32</v>
      </c>
      <c r="AU12379" t="s">
        <v>32</v>
      </c>
      <c r="AV12379" t="s">
        <v>35</v>
      </c>
      <c r="AW12379" s="1" t="s">
        <v>32</v>
      </c>
      <c r="AX12379" t="s">
        <v>32</v>
      </c>
      <c r="AY12379">
        <v>0</v>
      </c>
      <c r="BB12379">
        <v>0</v>
      </c>
      <c r="BC12379">
        <v>0</v>
      </c>
      <c r="BD12379">
        <v>0</v>
      </c>
      <c r="BE12379" t="s">
        <v>32</v>
      </c>
      <c r="BF12379" t="s">
        <v>32</v>
      </c>
      <c r="BG12379" t="s">
        <v>32</v>
      </c>
      <c r="BH12379" t="s">
        <v>32</v>
      </c>
      <c r="BI12379" t="s">
        <v>32</v>
      </c>
    </row>
    <row r="12380" spans="1:61" x14ac:dyDescent="0.25">
      <c r="A12380" s="2" t="s">
        <v>21460</v>
      </c>
      <c r="B12380" s="2" t="s">
        <v>3670</v>
      </c>
      <c r="C12380" t="s">
        <v>7450</v>
      </c>
      <c r="D12380" t="s">
        <v>21461</v>
      </c>
      <c r="E12380" t="s">
        <v>41</v>
      </c>
      <c r="F12380" t="s">
        <v>7746</v>
      </c>
      <c r="G12380" t="s">
        <v>42</v>
      </c>
      <c r="H12380" s="2" t="s">
        <v>18940</v>
      </c>
      <c r="I12380">
        <v>0</v>
      </c>
      <c r="J12380" t="s">
        <v>32</v>
      </c>
      <c r="K12380">
        <v>0</v>
      </c>
      <c r="L12380">
        <v>0</v>
      </c>
      <c r="M12380">
        <v>0</v>
      </c>
      <c r="N12380" t="s">
        <v>32</v>
      </c>
      <c r="O12380" s="2">
        <v>16740</v>
      </c>
      <c r="P12380" s="2" t="s">
        <v>32</v>
      </c>
      <c r="S12380" s="1"/>
      <c r="T12380" s="8"/>
      <c r="U12380" s="2" t="s">
        <v>37</v>
      </c>
      <c r="V12380" s="2" t="s">
        <v>7822</v>
      </c>
      <c r="W12380">
        <v>0</v>
      </c>
      <c r="Y12380" s="1" t="s">
        <v>32</v>
      </c>
      <c r="Z12380" s="1" t="s">
        <v>32</v>
      </c>
      <c r="AA12380"/>
      <c r="AB12380" t="s">
        <v>32</v>
      </c>
      <c r="AD12380" t="s">
        <v>32</v>
      </c>
      <c r="AE12380">
        <v>0</v>
      </c>
      <c r="AF12380" s="2" t="s">
        <v>18941</v>
      </c>
      <c r="AG12380" s="3">
        <v>2958465</v>
      </c>
      <c r="AH12380" t="s">
        <v>35</v>
      </c>
      <c r="AJ12380">
        <v>0</v>
      </c>
      <c r="AK12380" t="s">
        <v>23980</v>
      </c>
      <c r="AL12380" t="s">
        <v>32</v>
      </c>
      <c r="AM12380">
        <v>0</v>
      </c>
      <c r="AO12380" t="s">
        <v>32</v>
      </c>
      <c r="AP12380" t="s">
        <v>32</v>
      </c>
      <c r="AS12380" t="s">
        <v>32</v>
      </c>
      <c r="AT12380" t="s">
        <v>32</v>
      </c>
      <c r="AU12380" t="s">
        <v>32</v>
      </c>
      <c r="AV12380" t="s">
        <v>35</v>
      </c>
      <c r="AW12380" s="1" t="s">
        <v>32</v>
      </c>
      <c r="AX12380" t="s">
        <v>32</v>
      </c>
      <c r="AY12380">
        <v>0</v>
      </c>
      <c r="BB12380">
        <v>0</v>
      </c>
      <c r="BC12380">
        <v>0</v>
      </c>
      <c r="BD12380">
        <v>0</v>
      </c>
      <c r="BE12380" t="s">
        <v>32</v>
      </c>
      <c r="BF12380" t="s">
        <v>32</v>
      </c>
      <c r="BG12380" t="s">
        <v>32</v>
      </c>
      <c r="BH12380" t="s">
        <v>32</v>
      </c>
      <c r="BI12380" t="s">
        <v>32</v>
      </c>
    </row>
    <row r="12381" spans="1:61" x14ac:dyDescent="0.25">
      <c r="A12381" s="2" t="s">
        <v>21462</v>
      </c>
      <c r="B12381" s="2" t="s">
        <v>3670</v>
      </c>
      <c r="C12381" t="s">
        <v>7450</v>
      </c>
      <c r="D12381" t="s">
        <v>21463</v>
      </c>
      <c r="E12381" t="s">
        <v>41</v>
      </c>
      <c r="F12381" t="s">
        <v>7746</v>
      </c>
      <c r="G12381" t="s">
        <v>42</v>
      </c>
      <c r="H12381" s="2" t="s">
        <v>18940</v>
      </c>
      <c r="I12381">
        <v>0</v>
      </c>
      <c r="J12381" t="s">
        <v>32</v>
      </c>
      <c r="K12381">
        <v>0</v>
      </c>
      <c r="L12381">
        <v>0</v>
      </c>
      <c r="M12381">
        <v>0</v>
      </c>
      <c r="N12381" t="s">
        <v>32</v>
      </c>
      <c r="O12381" s="2">
        <v>16741</v>
      </c>
      <c r="P12381" s="2" t="s">
        <v>32</v>
      </c>
      <c r="S12381" s="1"/>
      <c r="T12381" s="8"/>
      <c r="U12381" s="2" t="s">
        <v>37</v>
      </c>
      <c r="V12381" s="2" t="s">
        <v>7822</v>
      </c>
      <c r="W12381">
        <v>0</v>
      </c>
      <c r="Y12381" s="1" t="s">
        <v>32</v>
      </c>
      <c r="Z12381" s="1" t="s">
        <v>32</v>
      </c>
      <c r="AA12381"/>
      <c r="AB12381" t="s">
        <v>32</v>
      </c>
      <c r="AD12381" t="s">
        <v>32</v>
      </c>
      <c r="AE12381">
        <v>0</v>
      </c>
      <c r="AF12381" s="2" t="s">
        <v>18941</v>
      </c>
      <c r="AG12381" s="3">
        <v>2958465</v>
      </c>
      <c r="AH12381" t="s">
        <v>35</v>
      </c>
      <c r="AJ12381">
        <v>0</v>
      </c>
      <c r="AK12381" t="s">
        <v>23980</v>
      </c>
      <c r="AL12381" t="s">
        <v>32</v>
      </c>
      <c r="AM12381">
        <v>0</v>
      </c>
      <c r="AO12381" t="s">
        <v>32</v>
      </c>
      <c r="AP12381" t="s">
        <v>32</v>
      </c>
      <c r="AS12381" t="s">
        <v>32</v>
      </c>
      <c r="AT12381" t="s">
        <v>32</v>
      </c>
      <c r="AU12381" t="s">
        <v>32</v>
      </c>
      <c r="AV12381" t="s">
        <v>35</v>
      </c>
      <c r="AW12381" s="1" t="s">
        <v>32</v>
      </c>
      <c r="AX12381" t="s">
        <v>32</v>
      </c>
      <c r="AY12381">
        <v>0</v>
      </c>
      <c r="BB12381">
        <v>0</v>
      </c>
      <c r="BC12381">
        <v>0</v>
      </c>
      <c r="BD12381">
        <v>0</v>
      </c>
      <c r="BE12381" t="s">
        <v>32</v>
      </c>
      <c r="BF12381" t="s">
        <v>32</v>
      </c>
      <c r="BG12381" t="s">
        <v>32</v>
      </c>
      <c r="BH12381" t="s">
        <v>32</v>
      </c>
      <c r="BI12381" t="s">
        <v>32</v>
      </c>
    </row>
    <row r="12382" spans="1:61" x14ac:dyDescent="0.25">
      <c r="A12382" s="2" t="s">
        <v>21464</v>
      </c>
      <c r="B12382" s="2" t="s">
        <v>3670</v>
      </c>
      <c r="C12382" t="s">
        <v>7450</v>
      </c>
      <c r="D12382" t="s">
        <v>21465</v>
      </c>
      <c r="E12382" t="s">
        <v>41</v>
      </c>
      <c r="F12382" t="s">
        <v>7746</v>
      </c>
      <c r="G12382" t="s">
        <v>42</v>
      </c>
      <c r="H12382" s="2" t="s">
        <v>18940</v>
      </c>
      <c r="I12382">
        <v>0</v>
      </c>
      <c r="J12382" t="s">
        <v>32</v>
      </c>
      <c r="K12382">
        <v>0</v>
      </c>
      <c r="L12382">
        <v>0</v>
      </c>
      <c r="M12382">
        <v>0</v>
      </c>
      <c r="N12382" t="s">
        <v>32</v>
      </c>
      <c r="O12382" s="2">
        <v>16742</v>
      </c>
      <c r="P12382" s="2" t="s">
        <v>32</v>
      </c>
      <c r="S12382" s="1"/>
      <c r="T12382" s="8"/>
      <c r="U12382" s="2" t="s">
        <v>37</v>
      </c>
      <c r="V12382" s="2" t="s">
        <v>7822</v>
      </c>
      <c r="W12382">
        <v>0</v>
      </c>
      <c r="Y12382" s="1" t="s">
        <v>32</v>
      </c>
      <c r="Z12382" s="1" t="s">
        <v>32</v>
      </c>
      <c r="AA12382"/>
      <c r="AB12382" t="s">
        <v>32</v>
      </c>
      <c r="AD12382" t="s">
        <v>32</v>
      </c>
      <c r="AE12382">
        <v>0</v>
      </c>
      <c r="AF12382" s="2" t="s">
        <v>18941</v>
      </c>
      <c r="AG12382" s="3">
        <v>2958465</v>
      </c>
      <c r="AH12382" t="s">
        <v>35</v>
      </c>
      <c r="AJ12382">
        <v>0</v>
      </c>
      <c r="AK12382" t="s">
        <v>23980</v>
      </c>
      <c r="AL12382" t="s">
        <v>32</v>
      </c>
      <c r="AM12382">
        <v>0</v>
      </c>
      <c r="AO12382" t="s">
        <v>32</v>
      </c>
      <c r="AP12382" t="s">
        <v>32</v>
      </c>
      <c r="AS12382" t="s">
        <v>32</v>
      </c>
      <c r="AT12382" t="s">
        <v>32</v>
      </c>
      <c r="AU12382" t="s">
        <v>32</v>
      </c>
      <c r="AV12382" t="s">
        <v>35</v>
      </c>
      <c r="AW12382" s="1" t="s">
        <v>32</v>
      </c>
      <c r="AX12382" t="s">
        <v>32</v>
      </c>
      <c r="AY12382">
        <v>0</v>
      </c>
      <c r="BB12382">
        <v>0</v>
      </c>
      <c r="BC12382">
        <v>0</v>
      </c>
      <c r="BD12382">
        <v>0</v>
      </c>
      <c r="BE12382" t="s">
        <v>32</v>
      </c>
      <c r="BF12382" t="s">
        <v>32</v>
      </c>
      <c r="BG12382" t="s">
        <v>32</v>
      </c>
      <c r="BH12382" t="s">
        <v>32</v>
      </c>
      <c r="BI12382" t="s">
        <v>32</v>
      </c>
    </row>
    <row r="12383" spans="1:61" x14ac:dyDescent="0.25">
      <c r="A12383" s="2" t="s">
        <v>21466</v>
      </c>
      <c r="B12383" s="2" t="s">
        <v>3670</v>
      </c>
      <c r="C12383" t="s">
        <v>7450</v>
      </c>
      <c r="D12383" t="s">
        <v>21467</v>
      </c>
      <c r="E12383" t="s">
        <v>41</v>
      </c>
      <c r="F12383" t="s">
        <v>7746</v>
      </c>
      <c r="G12383" t="s">
        <v>42</v>
      </c>
      <c r="H12383" s="2" t="s">
        <v>18940</v>
      </c>
      <c r="I12383">
        <v>0</v>
      </c>
      <c r="J12383" t="s">
        <v>32</v>
      </c>
      <c r="K12383">
        <v>0</v>
      </c>
      <c r="L12383">
        <v>0</v>
      </c>
      <c r="M12383">
        <v>0</v>
      </c>
      <c r="N12383" t="s">
        <v>32</v>
      </c>
      <c r="O12383" s="2">
        <v>16743</v>
      </c>
      <c r="P12383" s="2" t="s">
        <v>32</v>
      </c>
      <c r="S12383" s="1"/>
      <c r="T12383" s="8"/>
      <c r="U12383" s="2" t="s">
        <v>37</v>
      </c>
      <c r="V12383" s="2" t="s">
        <v>7822</v>
      </c>
      <c r="W12383">
        <v>0</v>
      </c>
      <c r="Y12383" s="1" t="s">
        <v>32</v>
      </c>
      <c r="Z12383" s="1" t="s">
        <v>32</v>
      </c>
      <c r="AA12383"/>
      <c r="AB12383" t="s">
        <v>32</v>
      </c>
      <c r="AD12383" t="s">
        <v>32</v>
      </c>
      <c r="AE12383">
        <v>0</v>
      </c>
      <c r="AF12383" s="2" t="s">
        <v>18941</v>
      </c>
      <c r="AG12383" s="3">
        <v>2958465</v>
      </c>
      <c r="AH12383" t="s">
        <v>35</v>
      </c>
      <c r="AJ12383">
        <v>0</v>
      </c>
      <c r="AK12383" t="s">
        <v>23980</v>
      </c>
      <c r="AL12383" t="s">
        <v>32</v>
      </c>
      <c r="AM12383">
        <v>0</v>
      </c>
      <c r="AO12383" t="s">
        <v>32</v>
      </c>
      <c r="AP12383" t="s">
        <v>32</v>
      </c>
      <c r="AS12383" t="s">
        <v>32</v>
      </c>
      <c r="AT12383" t="s">
        <v>32</v>
      </c>
      <c r="AU12383" t="s">
        <v>32</v>
      </c>
      <c r="AV12383" t="s">
        <v>35</v>
      </c>
      <c r="AW12383" s="1" t="s">
        <v>32</v>
      </c>
      <c r="AX12383" t="s">
        <v>32</v>
      </c>
      <c r="AY12383">
        <v>0</v>
      </c>
      <c r="BB12383">
        <v>0</v>
      </c>
      <c r="BC12383">
        <v>0</v>
      </c>
      <c r="BD12383">
        <v>0</v>
      </c>
      <c r="BE12383" t="s">
        <v>32</v>
      </c>
      <c r="BF12383" t="s">
        <v>32</v>
      </c>
      <c r="BG12383" t="s">
        <v>32</v>
      </c>
      <c r="BH12383" t="s">
        <v>32</v>
      </c>
      <c r="BI12383" t="s">
        <v>32</v>
      </c>
    </row>
    <row r="12384" spans="1:61" x14ac:dyDescent="0.25">
      <c r="A12384" s="2" t="s">
        <v>21468</v>
      </c>
      <c r="B12384" s="2" t="s">
        <v>3670</v>
      </c>
      <c r="C12384" t="s">
        <v>7450</v>
      </c>
      <c r="D12384" t="s">
        <v>21469</v>
      </c>
      <c r="E12384" t="s">
        <v>41</v>
      </c>
      <c r="F12384" t="s">
        <v>7746</v>
      </c>
      <c r="G12384" t="s">
        <v>42</v>
      </c>
      <c r="H12384" s="2" t="s">
        <v>18940</v>
      </c>
      <c r="I12384">
        <v>0</v>
      </c>
      <c r="J12384" t="s">
        <v>32</v>
      </c>
      <c r="K12384">
        <v>0</v>
      </c>
      <c r="L12384">
        <v>0</v>
      </c>
      <c r="M12384">
        <v>0</v>
      </c>
      <c r="N12384" t="s">
        <v>32</v>
      </c>
      <c r="O12384" s="2">
        <v>16744</v>
      </c>
      <c r="P12384" s="2" t="s">
        <v>32</v>
      </c>
      <c r="S12384" s="1"/>
      <c r="T12384" s="8"/>
      <c r="U12384" s="2" t="s">
        <v>37</v>
      </c>
      <c r="V12384" s="2" t="s">
        <v>7822</v>
      </c>
      <c r="W12384">
        <v>0</v>
      </c>
      <c r="Y12384" s="1" t="s">
        <v>32</v>
      </c>
      <c r="Z12384" s="1" t="s">
        <v>32</v>
      </c>
      <c r="AA12384"/>
      <c r="AB12384" t="s">
        <v>32</v>
      </c>
      <c r="AD12384" t="s">
        <v>32</v>
      </c>
      <c r="AE12384">
        <v>0</v>
      </c>
      <c r="AF12384" s="2" t="s">
        <v>18941</v>
      </c>
      <c r="AG12384" s="3">
        <v>2958465</v>
      </c>
      <c r="AH12384" t="s">
        <v>35</v>
      </c>
      <c r="AJ12384">
        <v>0</v>
      </c>
      <c r="AK12384" t="s">
        <v>23980</v>
      </c>
      <c r="AL12384" t="s">
        <v>32</v>
      </c>
      <c r="AM12384">
        <v>0</v>
      </c>
      <c r="AO12384" t="s">
        <v>32</v>
      </c>
      <c r="AP12384" t="s">
        <v>32</v>
      </c>
      <c r="AS12384" t="s">
        <v>32</v>
      </c>
      <c r="AT12384" t="s">
        <v>32</v>
      </c>
      <c r="AU12384" t="s">
        <v>32</v>
      </c>
      <c r="AV12384" t="s">
        <v>35</v>
      </c>
      <c r="AW12384" s="1" t="s">
        <v>32</v>
      </c>
      <c r="AX12384" t="s">
        <v>32</v>
      </c>
      <c r="AY12384">
        <v>0</v>
      </c>
      <c r="BB12384">
        <v>0</v>
      </c>
      <c r="BC12384">
        <v>0</v>
      </c>
      <c r="BD12384">
        <v>0</v>
      </c>
      <c r="BE12384" t="s">
        <v>32</v>
      </c>
      <c r="BF12384" t="s">
        <v>32</v>
      </c>
      <c r="BG12384" t="s">
        <v>32</v>
      </c>
      <c r="BH12384" t="s">
        <v>32</v>
      </c>
      <c r="BI12384" t="s">
        <v>32</v>
      </c>
    </row>
    <row r="12385" spans="1:61" x14ac:dyDescent="0.25">
      <c r="A12385" s="2" t="s">
        <v>21470</v>
      </c>
      <c r="B12385" s="2" t="s">
        <v>3670</v>
      </c>
      <c r="C12385" t="s">
        <v>7450</v>
      </c>
      <c r="D12385" t="s">
        <v>21471</v>
      </c>
      <c r="E12385" t="s">
        <v>41</v>
      </c>
      <c r="F12385" t="s">
        <v>7746</v>
      </c>
      <c r="G12385" t="s">
        <v>42</v>
      </c>
      <c r="H12385" s="2" t="s">
        <v>18940</v>
      </c>
      <c r="I12385">
        <v>0</v>
      </c>
      <c r="J12385" t="s">
        <v>32</v>
      </c>
      <c r="K12385">
        <v>0</v>
      </c>
      <c r="L12385">
        <v>0</v>
      </c>
      <c r="M12385">
        <v>0</v>
      </c>
      <c r="N12385" t="s">
        <v>32</v>
      </c>
      <c r="O12385" s="2">
        <v>16745</v>
      </c>
      <c r="P12385" s="2" t="s">
        <v>32</v>
      </c>
      <c r="S12385" s="1"/>
      <c r="T12385" s="8"/>
      <c r="U12385" s="2" t="s">
        <v>37</v>
      </c>
      <c r="V12385" s="2" t="s">
        <v>7822</v>
      </c>
      <c r="W12385">
        <v>0</v>
      </c>
      <c r="Y12385" s="1" t="s">
        <v>32</v>
      </c>
      <c r="Z12385" s="1" t="s">
        <v>32</v>
      </c>
      <c r="AA12385"/>
      <c r="AB12385" t="s">
        <v>32</v>
      </c>
      <c r="AD12385" t="s">
        <v>32</v>
      </c>
      <c r="AE12385">
        <v>0</v>
      </c>
      <c r="AF12385" s="2" t="s">
        <v>18941</v>
      </c>
      <c r="AG12385" s="3">
        <v>2958465</v>
      </c>
      <c r="AH12385" t="s">
        <v>35</v>
      </c>
      <c r="AJ12385">
        <v>0</v>
      </c>
      <c r="AK12385" t="s">
        <v>23980</v>
      </c>
      <c r="AL12385" t="s">
        <v>32</v>
      </c>
      <c r="AM12385">
        <v>0</v>
      </c>
      <c r="AO12385" t="s">
        <v>32</v>
      </c>
      <c r="AP12385" t="s">
        <v>32</v>
      </c>
      <c r="AS12385" t="s">
        <v>32</v>
      </c>
      <c r="AT12385" t="s">
        <v>32</v>
      </c>
      <c r="AU12385" t="s">
        <v>32</v>
      </c>
      <c r="AV12385" t="s">
        <v>35</v>
      </c>
      <c r="AW12385" s="1" t="s">
        <v>32</v>
      </c>
      <c r="AX12385" t="s">
        <v>32</v>
      </c>
      <c r="AY12385">
        <v>0</v>
      </c>
      <c r="BB12385">
        <v>0</v>
      </c>
      <c r="BC12385">
        <v>0</v>
      </c>
      <c r="BD12385">
        <v>0</v>
      </c>
      <c r="BE12385" t="s">
        <v>32</v>
      </c>
      <c r="BF12385" t="s">
        <v>32</v>
      </c>
      <c r="BG12385" t="s">
        <v>32</v>
      </c>
      <c r="BH12385" t="s">
        <v>32</v>
      </c>
      <c r="BI12385" t="s">
        <v>32</v>
      </c>
    </row>
    <row r="12386" spans="1:61" x14ac:dyDescent="0.25">
      <c r="A12386" s="2" t="s">
        <v>21472</v>
      </c>
      <c r="B12386" s="2" t="s">
        <v>3670</v>
      </c>
      <c r="C12386" t="s">
        <v>7450</v>
      </c>
      <c r="D12386" t="s">
        <v>21473</v>
      </c>
      <c r="E12386" t="s">
        <v>41</v>
      </c>
      <c r="F12386" t="s">
        <v>7746</v>
      </c>
      <c r="G12386" t="s">
        <v>42</v>
      </c>
      <c r="H12386" s="2" t="s">
        <v>18940</v>
      </c>
      <c r="I12386">
        <v>0</v>
      </c>
      <c r="J12386" t="s">
        <v>32</v>
      </c>
      <c r="K12386">
        <v>0</v>
      </c>
      <c r="L12386">
        <v>0</v>
      </c>
      <c r="M12386">
        <v>0</v>
      </c>
      <c r="N12386" t="s">
        <v>32</v>
      </c>
      <c r="O12386" s="2">
        <v>16746</v>
      </c>
      <c r="P12386" s="2" t="s">
        <v>32</v>
      </c>
      <c r="S12386" s="1"/>
      <c r="T12386" s="8"/>
      <c r="U12386" s="2" t="s">
        <v>37</v>
      </c>
      <c r="V12386" s="2" t="s">
        <v>7822</v>
      </c>
      <c r="W12386">
        <v>0</v>
      </c>
      <c r="Y12386" s="1" t="s">
        <v>32</v>
      </c>
      <c r="Z12386" s="1" t="s">
        <v>32</v>
      </c>
      <c r="AA12386"/>
      <c r="AB12386" t="s">
        <v>32</v>
      </c>
      <c r="AD12386" t="s">
        <v>32</v>
      </c>
      <c r="AE12386">
        <v>0</v>
      </c>
      <c r="AF12386" s="2" t="s">
        <v>18941</v>
      </c>
      <c r="AG12386" s="3">
        <v>2958465</v>
      </c>
      <c r="AH12386" t="s">
        <v>35</v>
      </c>
      <c r="AJ12386">
        <v>0</v>
      </c>
      <c r="AK12386" t="s">
        <v>23980</v>
      </c>
      <c r="AL12386" t="s">
        <v>32</v>
      </c>
      <c r="AM12386">
        <v>0</v>
      </c>
      <c r="AO12386" t="s">
        <v>32</v>
      </c>
      <c r="AP12386" t="s">
        <v>32</v>
      </c>
      <c r="AS12386" t="s">
        <v>32</v>
      </c>
      <c r="AT12386" t="s">
        <v>32</v>
      </c>
      <c r="AU12386" t="s">
        <v>32</v>
      </c>
      <c r="AV12386" t="s">
        <v>35</v>
      </c>
      <c r="AW12386" s="1" t="s">
        <v>32</v>
      </c>
      <c r="AX12386" t="s">
        <v>32</v>
      </c>
      <c r="AY12386">
        <v>0</v>
      </c>
      <c r="BB12386">
        <v>0</v>
      </c>
      <c r="BC12386">
        <v>0</v>
      </c>
      <c r="BD12386">
        <v>0</v>
      </c>
      <c r="BE12386" t="s">
        <v>32</v>
      </c>
      <c r="BF12386" t="s">
        <v>32</v>
      </c>
      <c r="BG12386" t="s">
        <v>32</v>
      </c>
      <c r="BH12386" t="s">
        <v>32</v>
      </c>
      <c r="BI12386" t="s">
        <v>32</v>
      </c>
    </row>
    <row r="12387" spans="1:61" x14ac:dyDescent="0.25">
      <c r="A12387" s="2" t="s">
        <v>21474</v>
      </c>
      <c r="B12387" s="2" t="s">
        <v>3670</v>
      </c>
      <c r="C12387" t="s">
        <v>7450</v>
      </c>
      <c r="D12387" t="s">
        <v>21475</v>
      </c>
      <c r="E12387" t="s">
        <v>41</v>
      </c>
      <c r="F12387" t="s">
        <v>7746</v>
      </c>
      <c r="G12387" t="s">
        <v>42</v>
      </c>
      <c r="H12387" s="2" t="s">
        <v>18940</v>
      </c>
      <c r="I12387">
        <v>0</v>
      </c>
      <c r="J12387" t="s">
        <v>32</v>
      </c>
      <c r="K12387">
        <v>0</v>
      </c>
      <c r="L12387">
        <v>0</v>
      </c>
      <c r="M12387">
        <v>0</v>
      </c>
      <c r="N12387" t="s">
        <v>32</v>
      </c>
      <c r="O12387" s="2">
        <v>16747</v>
      </c>
      <c r="P12387" s="2" t="s">
        <v>32</v>
      </c>
      <c r="S12387" s="1"/>
      <c r="T12387" s="8"/>
      <c r="U12387" s="2" t="s">
        <v>37</v>
      </c>
      <c r="V12387" s="2" t="s">
        <v>7822</v>
      </c>
      <c r="W12387">
        <v>0</v>
      </c>
      <c r="Y12387" s="1" t="s">
        <v>32</v>
      </c>
      <c r="Z12387" s="1" t="s">
        <v>32</v>
      </c>
      <c r="AA12387"/>
      <c r="AB12387" t="s">
        <v>32</v>
      </c>
      <c r="AD12387" t="s">
        <v>32</v>
      </c>
      <c r="AE12387">
        <v>0</v>
      </c>
      <c r="AF12387" s="2" t="s">
        <v>18941</v>
      </c>
      <c r="AG12387" s="3">
        <v>2958465</v>
      </c>
      <c r="AH12387" t="s">
        <v>35</v>
      </c>
      <c r="AJ12387">
        <v>0</v>
      </c>
      <c r="AK12387" t="s">
        <v>23980</v>
      </c>
      <c r="AL12387" t="s">
        <v>32</v>
      </c>
      <c r="AM12387">
        <v>0</v>
      </c>
      <c r="AO12387" t="s">
        <v>32</v>
      </c>
      <c r="AP12387" t="s">
        <v>32</v>
      </c>
      <c r="AS12387" t="s">
        <v>32</v>
      </c>
      <c r="AT12387" t="s">
        <v>32</v>
      </c>
      <c r="AU12387" t="s">
        <v>32</v>
      </c>
      <c r="AV12387" t="s">
        <v>35</v>
      </c>
      <c r="AW12387" s="1" t="s">
        <v>32</v>
      </c>
      <c r="AX12387" t="s">
        <v>32</v>
      </c>
      <c r="AY12387">
        <v>0</v>
      </c>
      <c r="BB12387">
        <v>0</v>
      </c>
      <c r="BC12387">
        <v>0</v>
      </c>
      <c r="BD12387">
        <v>0</v>
      </c>
      <c r="BE12387" t="s">
        <v>32</v>
      </c>
      <c r="BF12387" t="s">
        <v>32</v>
      </c>
      <c r="BG12387" t="s">
        <v>32</v>
      </c>
      <c r="BH12387" t="s">
        <v>32</v>
      </c>
      <c r="BI12387" t="s">
        <v>32</v>
      </c>
    </row>
    <row r="12388" spans="1:61" x14ac:dyDescent="0.25">
      <c r="A12388" s="2" t="s">
        <v>21476</v>
      </c>
      <c r="B12388" s="2" t="s">
        <v>3670</v>
      </c>
      <c r="C12388" t="s">
        <v>7450</v>
      </c>
      <c r="D12388" t="s">
        <v>21477</v>
      </c>
      <c r="E12388" t="s">
        <v>41</v>
      </c>
      <c r="F12388" t="s">
        <v>7746</v>
      </c>
      <c r="G12388" t="s">
        <v>42</v>
      </c>
      <c r="H12388" s="2" t="s">
        <v>18940</v>
      </c>
      <c r="I12388">
        <v>0</v>
      </c>
      <c r="J12388" t="s">
        <v>32</v>
      </c>
      <c r="K12388">
        <v>0</v>
      </c>
      <c r="L12388">
        <v>0</v>
      </c>
      <c r="M12388">
        <v>0</v>
      </c>
      <c r="N12388" t="s">
        <v>32</v>
      </c>
      <c r="O12388" s="2">
        <v>16748</v>
      </c>
      <c r="P12388" s="2" t="s">
        <v>32</v>
      </c>
      <c r="S12388" s="1"/>
      <c r="T12388" s="8"/>
      <c r="U12388" s="2" t="s">
        <v>37</v>
      </c>
      <c r="V12388" s="2" t="s">
        <v>7822</v>
      </c>
      <c r="W12388">
        <v>0</v>
      </c>
      <c r="Y12388" s="1" t="s">
        <v>32</v>
      </c>
      <c r="Z12388" s="1" t="s">
        <v>32</v>
      </c>
      <c r="AA12388"/>
      <c r="AB12388" t="s">
        <v>32</v>
      </c>
      <c r="AD12388" t="s">
        <v>32</v>
      </c>
      <c r="AE12388">
        <v>0</v>
      </c>
      <c r="AF12388" s="2" t="s">
        <v>18941</v>
      </c>
      <c r="AG12388" s="3">
        <v>2958465</v>
      </c>
      <c r="AH12388" t="s">
        <v>35</v>
      </c>
      <c r="AJ12388">
        <v>0</v>
      </c>
      <c r="AK12388" t="s">
        <v>23980</v>
      </c>
      <c r="AL12388" t="s">
        <v>32</v>
      </c>
      <c r="AM12388">
        <v>0</v>
      </c>
      <c r="AO12388" t="s">
        <v>32</v>
      </c>
      <c r="AP12388" t="s">
        <v>32</v>
      </c>
      <c r="AS12388" t="s">
        <v>32</v>
      </c>
      <c r="AT12388" t="s">
        <v>32</v>
      </c>
      <c r="AU12388" t="s">
        <v>32</v>
      </c>
      <c r="AV12388" t="s">
        <v>35</v>
      </c>
      <c r="AW12388" s="1" t="s">
        <v>32</v>
      </c>
      <c r="AX12388" t="s">
        <v>32</v>
      </c>
      <c r="AY12388">
        <v>0</v>
      </c>
      <c r="BB12388">
        <v>0</v>
      </c>
      <c r="BC12388">
        <v>0</v>
      </c>
      <c r="BD12388">
        <v>0</v>
      </c>
      <c r="BE12388" t="s">
        <v>32</v>
      </c>
      <c r="BF12388" t="s">
        <v>32</v>
      </c>
      <c r="BG12388" t="s">
        <v>32</v>
      </c>
      <c r="BH12388" t="s">
        <v>32</v>
      </c>
      <c r="BI12388" t="s">
        <v>32</v>
      </c>
    </row>
    <row r="12389" spans="1:61" x14ac:dyDescent="0.25">
      <c r="A12389" s="2" t="s">
        <v>21478</v>
      </c>
      <c r="B12389" s="2" t="s">
        <v>3670</v>
      </c>
      <c r="C12389" t="s">
        <v>7450</v>
      </c>
      <c r="D12389" t="s">
        <v>21479</v>
      </c>
      <c r="E12389" t="s">
        <v>41</v>
      </c>
      <c r="F12389" t="s">
        <v>7746</v>
      </c>
      <c r="G12389" t="s">
        <v>42</v>
      </c>
      <c r="H12389" s="2" t="s">
        <v>18940</v>
      </c>
      <c r="I12389">
        <v>0</v>
      </c>
      <c r="J12389" t="s">
        <v>32</v>
      </c>
      <c r="K12389">
        <v>0</v>
      </c>
      <c r="L12389">
        <v>0</v>
      </c>
      <c r="M12389">
        <v>0</v>
      </c>
      <c r="N12389" t="s">
        <v>32</v>
      </c>
      <c r="O12389" s="2">
        <v>16749</v>
      </c>
      <c r="P12389" s="2" t="s">
        <v>32</v>
      </c>
      <c r="S12389" s="1"/>
      <c r="T12389" s="8"/>
      <c r="U12389" s="2" t="s">
        <v>37</v>
      </c>
      <c r="V12389" s="2" t="s">
        <v>7822</v>
      </c>
      <c r="W12389">
        <v>0</v>
      </c>
      <c r="Y12389" s="1" t="s">
        <v>32</v>
      </c>
      <c r="Z12389" s="1" t="s">
        <v>32</v>
      </c>
      <c r="AA12389"/>
      <c r="AB12389" t="s">
        <v>32</v>
      </c>
      <c r="AD12389" t="s">
        <v>32</v>
      </c>
      <c r="AE12389">
        <v>0</v>
      </c>
      <c r="AF12389" s="2" t="s">
        <v>18941</v>
      </c>
      <c r="AG12389" s="3">
        <v>2958465</v>
      </c>
      <c r="AH12389" t="s">
        <v>35</v>
      </c>
      <c r="AJ12389">
        <v>0</v>
      </c>
      <c r="AK12389" t="s">
        <v>23980</v>
      </c>
      <c r="AL12389" t="s">
        <v>32</v>
      </c>
      <c r="AM12389">
        <v>0</v>
      </c>
      <c r="AO12389" t="s">
        <v>32</v>
      </c>
      <c r="AP12389" t="s">
        <v>32</v>
      </c>
      <c r="AS12389" t="s">
        <v>32</v>
      </c>
      <c r="AT12389" t="s">
        <v>32</v>
      </c>
      <c r="AU12389" t="s">
        <v>32</v>
      </c>
      <c r="AV12389" t="s">
        <v>35</v>
      </c>
      <c r="AW12389" s="1" t="s">
        <v>32</v>
      </c>
      <c r="AX12389" t="s">
        <v>32</v>
      </c>
      <c r="AY12389">
        <v>0</v>
      </c>
      <c r="BB12389">
        <v>0</v>
      </c>
      <c r="BC12389">
        <v>0</v>
      </c>
      <c r="BD12389">
        <v>0</v>
      </c>
      <c r="BE12389" t="s">
        <v>32</v>
      </c>
      <c r="BF12389" t="s">
        <v>32</v>
      </c>
      <c r="BG12389" t="s">
        <v>32</v>
      </c>
      <c r="BH12389" t="s">
        <v>32</v>
      </c>
      <c r="BI12389" t="s">
        <v>32</v>
      </c>
    </row>
    <row r="12390" spans="1:61" x14ac:dyDescent="0.25">
      <c r="A12390" s="2" t="s">
        <v>21480</v>
      </c>
      <c r="B12390" s="2" t="s">
        <v>3670</v>
      </c>
      <c r="C12390" t="s">
        <v>7450</v>
      </c>
      <c r="D12390" t="s">
        <v>21481</v>
      </c>
      <c r="E12390" t="s">
        <v>41</v>
      </c>
      <c r="F12390" t="s">
        <v>7746</v>
      </c>
      <c r="G12390" t="s">
        <v>42</v>
      </c>
      <c r="H12390" s="2" t="s">
        <v>18940</v>
      </c>
      <c r="I12390">
        <v>0</v>
      </c>
      <c r="J12390" t="s">
        <v>32</v>
      </c>
      <c r="K12390">
        <v>0</v>
      </c>
      <c r="L12390">
        <v>0</v>
      </c>
      <c r="M12390">
        <v>0</v>
      </c>
      <c r="N12390" t="s">
        <v>32</v>
      </c>
      <c r="O12390" s="2">
        <v>16750</v>
      </c>
      <c r="P12390" s="2" t="s">
        <v>32</v>
      </c>
      <c r="S12390" s="1"/>
      <c r="T12390" s="8"/>
      <c r="U12390" s="2" t="s">
        <v>37</v>
      </c>
      <c r="V12390" s="2" t="s">
        <v>7822</v>
      </c>
      <c r="W12390">
        <v>0</v>
      </c>
      <c r="Y12390" s="1" t="s">
        <v>32</v>
      </c>
      <c r="Z12390" s="1" t="s">
        <v>32</v>
      </c>
      <c r="AA12390"/>
      <c r="AB12390" t="s">
        <v>32</v>
      </c>
      <c r="AD12390" t="s">
        <v>32</v>
      </c>
      <c r="AE12390">
        <v>0</v>
      </c>
      <c r="AF12390" s="2" t="s">
        <v>18941</v>
      </c>
      <c r="AG12390" s="3">
        <v>2958465</v>
      </c>
      <c r="AH12390" t="s">
        <v>35</v>
      </c>
      <c r="AJ12390">
        <v>0</v>
      </c>
      <c r="AK12390" t="s">
        <v>23980</v>
      </c>
      <c r="AL12390" t="s">
        <v>32</v>
      </c>
      <c r="AM12390">
        <v>0</v>
      </c>
      <c r="AO12390" t="s">
        <v>32</v>
      </c>
      <c r="AP12390" t="s">
        <v>32</v>
      </c>
      <c r="AS12390" t="s">
        <v>32</v>
      </c>
      <c r="AT12390" t="s">
        <v>32</v>
      </c>
      <c r="AU12390" t="s">
        <v>32</v>
      </c>
      <c r="AV12390" t="s">
        <v>35</v>
      </c>
      <c r="AW12390" s="1" t="s">
        <v>32</v>
      </c>
      <c r="AX12390" t="s">
        <v>32</v>
      </c>
      <c r="AY12390">
        <v>0</v>
      </c>
      <c r="BB12390">
        <v>0</v>
      </c>
      <c r="BC12390">
        <v>0</v>
      </c>
      <c r="BD12390">
        <v>0</v>
      </c>
      <c r="BE12390" t="s">
        <v>32</v>
      </c>
      <c r="BF12390" t="s">
        <v>32</v>
      </c>
      <c r="BG12390" t="s">
        <v>32</v>
      </c>
      <c r="BH12390" t="s">
        <v>32</v>
      </c>
      <c r="BI12390" t="s">
        <v>32</v>
      </c>
    </row>
    <row r="12391" spans="1:61" x14ac:dyDescent="0.25">
      <c r="A12391" s="2" t="s">
        <v>21482</v>
      </c>
      <c r="B12391" s="2" t="s">
        <v>3670</v>
      </c>
      <c r="C12391" t="s">
        <v>7450</v>
      </c>
      <c r="D12391" t="s">
        <v>21483</v>
      </c>
      <c r="E12391" t="s">
        <v>41</v>
      </c>
      <c r="F12391" t="s">
        <v>7746</v>
      </c>
      <c r="G12391" t="s">
        <v>42</v>
      </c>
      <c r="H12391" s="2" t="s">
        <v>18940</v>
      </c>
      <c r="I12391">
        <v>0</v>
      </c>
      <c r="J12391" t="s">
        <v>32</v>
      </c>
      <c r="K12391">
        <v>0</v>
      </c>
      <c r="L12391">
        <v>0</v>
      </c>
      <c r="M12391">
        <v>0</v>
      </c>
      <c r="N12391" t="s">
        <v>32</v>
      </c>
      <c r="O12391" s="2">
        <v>16751</v>
      </c>
      <c r="P12391" s="2" t="s">
        <v>32</v>
      </c>
      <c r="S12391" s="1"/>
      <c r="T12391" s="8"/>
      <c r="U12391" s="2" t="s">
        <v>37</v>
      </c>
      <c r="V12391" s="2" t="s">
        <v>7822</v>
      </c>
      <c r="W12391">
        <v>0</v>
      </c>
      <c r="Y12391" s="1" t="s">
        <v>32</v>
      </c>
      <c r="Z12391" s="1" t="s">
        <v>32</v>
      </c>
      <c r="AA12391"/>
      <c r="AB12391" t="s">
        <v>32</v>
      </c>
      <c r="AD12391" t="s">
        <v>32</v>
      </c>
      <c r="AE12391">
        <v>0</v>
      </c>
      <c r="AF12391" s="2" t="s">
        <v>18941</v>
      </c>
      <c r="AG12391" s="3">
        <v>2958465</v>
      </c>
      <c r="AH12391" t="s">
        <v>35</v>
      </c>
      <c r="AJ12391">
        <v>0</v>
      </c>
      <c r="AK12391" t="s">
        <v>23980</v>
      </c>
      <c r="AL12391" t="s">
        <v>32</v>
      </c>
      <c r="AM12391">
        <v>0</v>
      </c>
      <c r="AO12391" t="s">
        <v>32</v>
      </c>
      <c r="AP12391" t="s">
        <v>32</v>
      </c>
      <c r="AS12391" t="s">
        <v>32</v>
      </c>
      <c r="AT12391" t="s">
        <v>32</v>
      </c>
      <c r="AU12391" t="s">
        <v>32</v>
      </c>
      <c r="AV12391" t="s">
        <v>35</v>
      </c>
      <c r="AW12391" s="1" t="s">
        <v>32</v>
      </c>
      <c r="AX12391" t="s">
        <v>32</v>
      </c>
      <c r="AY12391">
        <v>0</v>
      </c>
      <c r="BB12391">
        <v>0</v>
      </c>
      <c r="BC12391">
        <v>0</v>
      </c>
      <c r="BD12391">
        <v>0</v>
      </c>
      <c r="BE12391" t="s">
        <v>32</v>
      </c>
      <c r="BF12391" t="s">
        <v>32</v>
      </c>
      <c r="BG12391" t="s">
        <v>32</v>
      </c>
      <c r="BH12391" t="s">
        <v>32</v>
      </c>
      <c r="BI12391" t="s">
        <v>32</v>
      </c>
    </row>
    <row r="12392" spans="1:61" x14ac:dyDescent="0.25">
      <c r="A12392" s="2" t="s">
        <v>21484</v>
      </c>
      <c r="B12392" s="2" t="s">
        <v>3670</v>
      </c>
      <c r="C12392" t="s">
        <v>7450</v>
      </c>
      <c r="D12392" t="s">
        <v>21485</v>
      </c>
      <c r="E12392" t="s">
        <v>41</v>
      </c>
      <c r="F12392" t="s">
        <v>7746</v>
      </c>
      <c r="G12392" t="s">
        <v>42</v>
      </c>
      <c r="H12392" s="2" t="s">
        <v>18940</v>
      </c>
      <c r="I12392">
        <v>0</v>
      </c>
      <c r="J12392" t="s">
        <v>32</v>
      </c>
      <c r="K12392">
        <v>0</v>
      </c>
      <c r="L12392">
        <v>0</v>
      </c>
      <c r="M12392">
        <v>0</v>
      </c>
      <c r="N12392" t="s">
        <v>32</v>
      </c>
      <c r="O12392" s="2">
        <v>16752</v>
      </c>
      <c r="P12392" s="2" t="s">
        <v>32</v>
      </c>
      <c r="S12392" s="1"/>
      <c r="T12392" s="8"/>
      <c r="U12392" s="2" t="s">
        <v>37</v>
      </c>
      <c r="V12392" s="2" t="s">
        <v>7822</v>
      </c>
      <c r="W12392">
        <v>0</v>
      </c>
      <c r="Y12392" s="1" t="s">
        <v>32</v>
      </c>
      <c r="Z12392" s="1" t="s">
        <v>32</v>
      </c>
      <c r="AA12392"/>
      <c r="AB12392" t="s">
        <v>32</v>
      </c>
      <c r="AD12392" t="s">
        <v>32</v>
      </c>
      <c r="AE12392">
        <v>0</v>
      </c>
      <c r="AF12392" s="2" t="s">
        <v>18941</v>
      </c>
      <c r="AG12392" s="3">
        <v>2958465</v>
      </c>
      <c r="AH12392" t="s">
        <v>35</v>
      </c>
      <c r="AJ12392">
        <v>0</v>
      </c>
      <c r="AK12392" t="s">
        <v>23980</v>
      </c>
      <c r="AL12392" t="s">
        <v>32</v>
      </c>
      <c r="AM12392">
        <v>0</v>
      </c>
      <c r="AO12392" t="s">
        <v>32</v>
      </c>
      <c r="AP12392" t="s">
        <v>32</v>
      </c>
      <c r="AS12392" t="s">
        <v>32</v>
      </c>
      <c r="AT12392" t="s">
        <v>32</v>
      </c>
      <c r="AU12392" t="s">
        <v>32</v>
      </c>
      <c r="AV12392" t="s">
        <v>35</v>
      </c>
      <c r="AW12392" s="1" t="s">
        <v>32</v>
      </c>
      <c r="AX12392" t="s">
        <v>32</v>
      </c>
      <c r="AY12392">
        <v>0</v>
      </c>
      <c r="BB12392">
        <v>0</v>
      </c>
      <c r="BC12392">
        <v>0</v>
      </c>
      <c r="BD12392">
        <v>0</v>
      </c>
      <c r="BE12392" t="s">
        <v>32</v>
      </c>
      <c r="BF12392" t="s">
        <v>32</v>
      </c>
      <c r="BG12392" t="s">
        <v>32</v>
      </c>
      <c r="BH12392" t="s">
        <v>32</v>
      </c>
      <c r="BI12392" t="s">
        <v>32</v>
      </c>
    </row>
    <row r="12393" spans="1:61" x14ac:dyDescent="0.25">
      <c r="A12393" s="2" t="s">
        <v>21486</v>
      </c>
      <c r="B12393" s="2" t="s">
        <v>7835</v>
      </c>
      <c r="C12393" t="s">
        <v>7450</v>
      </c>
      <c r="D12393" t="s">
        <v>21487</v>
      </c>
      <c r="E12393" t="s">
        <v>41</v>
      </c>
      <c r="F12393" t="s">
        <v>7746</v>
      </c>
      <c r="G12393" t="s">
        <v>42</v>
      </c>
      <c r="H12393" s="2" t="s">
        <v>18940</v>
      </c>
      <c r="I12393">
        <v>0</v>
      </c>
      <c r="J12393" t="s">
        <v>32</v>
      </c>
      <c r="K12393">
        <v>0</v>
      </c>
      <c r="L12393">
        <v>0</v>
      </c>
      <c r="M12393">
        <v>0</v>
      </c>
      <c r="N12393" t="s">
        <v>32</v>
      </c>
      <c r="O12393" s="2">
        <v>16753</v>
      </c>
      <c r="P12393" s="2" t="s">
        <v>32</v>
      </c>
      <c r="S12393" s="1"/>
      <c r="T12393" s="8"/>
      <c r="U12393" s="2" t="s">
        <v>37</v>
      </c>
      <c r="V12393" s="2" t="s">
        <v>7822</v>
      </c>
      <c r="W12393">
        <v>0</v>
      </c>
      <c r="Y12393" s="1" t="s">
        <v>32</v>
      </c>
      <c r="Z12393" s="1" t="s">
        <v>32</v>
      </c>
      <c r="AA12393"/>
      <c r="AB12393" t="s">
        <v>32</v>
      </c>
      <c r="AD12393" t="s">
        <v>32</v>
      </c>
      <c r="AE12393">
        <v>0</v>
      </c>
      <c r="AF12393" s="2" t="s">
        <v>18941</v>
      </c>
      <c r="AG12393" s="3">
        <v>2958465</v>
      </c>
      <c r="AH12393" t="s">
        <v>35</v>
      </c>
      <c r="AJ12393">
        <v>0</v>
      </c>
      <c r="AK12393" t="s">
        <v>23980</v>
      </c>
      <c r="AL12393" t="s">
        <v>32</v>
      </c>
      <c r="AM12393">
        <v>0</v>
      </c>
      <c r="AO12393" t="s">
        <v>32</v>
      </c>
      <c r="AP12393" t="s">
        <v>32</v>
      </c>
      <c r="AS12393" t="s">
        <v>32</v>
      </c>
      <c r="AT12393" t="s">
        <v>32</v>
      </c>
      <c r="AU12393" t="s">
        <v>32</v>
      </c>
      <c r="AV12393" t="s">
        <v>35</v>
      </c>
      <c r="AW12393" s="1" t="s">
        <v>32</v>
      </c>
      <c r="AX12393" t="s">
        <v>32</v>
      </c>
      <c r="AY12393">
        <v>0</v>
      </c>
      <c r="BB12393">
        <v>0</v>
      </c>
      <c r="BC12393">
        <v>0</v>
      </c>
      <c r="BD12393">
        <v>0</v>
      </c>
      <c r="BE12393" t="s">
        <v>32</v>
      </c>
      <c r="BF12393" t="s">
        <v>32</v>
      </c>
      <c r="BG12393" t="s">
        <v>32</v>
      </c>
      <c r="BH12393" t="s">
        <v>32</v>
      </c>
      <c r="BI12393" t="s">
        <v>32</v>
      </c>
    </row>
    <row r="12394" spans="1:61" x14ac:dyDescent="0.25">
      <c r="A12394" s="2" t="s">
        <v>21488</v>
      </c>
      <c r="B12394" s="2" t="s">
        <v>3670</v>
      </c>
      <c r="C12394" t="s">
        <v>7450</v>
      </c>
      <c r="D12394" t="s">
        <v>21489</v>
      </c>
      <c r="E12394" t="s">
        <v>41</v>
      </c>
      <c r="F12394" t="s">
        <v>7746</v>
      </c>
      <c r="G12394" t="s">
        <v>42</v>
      </c>
      <c r="H12394" s="2" t="s">
        <v>18940</v>
      </c>
      <c r="I12394">
        <v>0</v>
      </c>
      <c r="J12394" t="s">
        <v>32</v>
      </c>
      <c r="K12394">
        <v>0</v>
      </c>
      <c r="L12394">
        <v>0</v>
      </c>
      <c r="M12394">
        <v>0</v>
      </c>
      <c r="N12394" t="s">
        <v>32</v>
      </c>
      <c r="O12394" s="2">
        <v>16754</v>
      </c>
      <c r="P12394" s="2" t="s">
        <v>32</v>
      </c>
      <c r="S12394" s="1"/>
      <c r="T12394" s="8"/>
      <c r="U12394" s="2" t="s">
        <v>37</v>
      </c>
      <c r="V12394" s="2" t="s">
        <v>7822</v>
      </c>
      <c r="W12394">
        <v>0</v>
      </c>
      <c r="Y12394" s="1" t="s">
        <v>32</v>
      </c>
      <c r="Z12394" s="1" t="s">
        <v>32</v>
      </c>
      <c r="AA12394"/>
      <c r="AB12394" t="s">
        <v>32</v>
      </c>
      <c r="AD12394" t="s">
        <v>32</v>
      </c>
      <c r="AE12394">
        <v>0</v>
      </c>
      <c r="AF12394" s="2" t="s">
        <v>18941</v>
      </c>
      <c r="AG12394" s="3">
        <v>2958465</v>
      </c>
      <c r="AH12394" t="s">
        <v>35</v>
      </c>
      <c r="AJ12394">
        <v>0</v>
      </c>
      <c r="AK12394" t="s">
        <v>23980</v>
      </c>
      <c r="AL12394" t="s">
        <v>32</v>
      </c>
      <c r="AM12394">
        <v>0</v>
      </c>
      <c r="AO12394" t="s">
        <v>32</v>
      </c>
      <c r="AP12394" t="s">
        <v>32</v>
      </c>
      <c r="AS12394" t="s">
        <v>32</v>
      </c>
      <c r="AT12394" t="s">
        <v>32</v>
      </c>
      <c r="AU12394" t="s">
        <v>32</v>
      </c>
      <c r="AV12394" t="s">
        <v>35</v>
      </c>
      <c r="AW12394" s="1" t="s">
        <v>32</v>
      </c>
      <c r="AX12394" t="s">
        <v>32</v>
      </c>
      <c r="AY12394">
        <v>0</v>
      </c>
      <c r="BB12394">
        <v>0</v>
      </c>
      <c r="BC12394">
        <v>0</v>
      </c>
      <c r="BD12394">
        <v>0</v>
      </c>
      <c r="BE12394" t="s">
        <v>32</v>
      </c>
      <c r="BF12394" t="s">
        <v>32</v>
      </c>
      <c r="BG12394" t="s">
        <v>32</v>
      </c>
      <c r="BH12394" t="s">
        <v>32</v>
      </c>
      <c r="BI12394" t="s">
        <v>32</v>
      </c>
    </row>
    <row r="12395" spans="1:61" x14ac:dyDescent="0.25">
      <c r="A12395" s="2" t="s">
        <v>21490</v>
      </c>
      <c r="B12395" s="2" t="s">
        <v>3670</v>
      </c>
      <c r="C12395" t="s">
        <v>7450</v>
      </c>
      <c r="D12395" t="s">
        <v>21491</v>
      </c>
      <c r="E12395" t="s">
        <v>41</v>
      </c>
      <c r="F12395" t="s">
        <v>7746</v>
      </c>
      <c r="G12395" t="s">
        <v>42</v>
      </c>
      <c r="H12395" s="2" t="s">
        <v>18940</v>
      </c>
      <c r="I12395">
        <v>0</v>
      </c>
      <c r="J12395" t="s">
        <v>32</v>
      </c>
      <c r="K12395">
        <v>0</v>
      </c>
      <c r="L12395">
        <v>0</v>
      </c>
      <c r="M12395">
        <v>0</v>
      </c>
      <c r="N12395" t="s">
        <v>32</v>
      </c>
      <c r="O12395" s="2">
        <v>16755</v>
      </c>
      <c r="P12395" s="2" t="s">
        <v>32</v>
      </c>
      <c r="S12395" s="1"/>
      <c r="T12395" s="8"/>
      <c r="U12395" s="2" t="s">
        <v>37</v>
      </c>
      <c r="V12395" s="2" t="s">
        <v>7822</v>
      </c>
      <c r="W12395">
        <v>0</v>
      </c>
      <c r="Y12395" s="1" t="s">
        <v>32</v>
      </c>
      <c r="Z12395" s="1" t="s">
        <v>32</v>
      </c>
      <c r="AA12395"/>
      <c r="AB12395" t="s">
        <v>32</v>
      </c>
      <c r="AD12395" t="s">
        <v>32</v>
      </c>
      <c r="AE12395">
        <v>0</v>
      </c>
      <c r="AF12395" s="2" t="s">
        <v>18941</v>
      </c>
      <c r="AG12395" s="3">
        <v>2958465</v>
      </c>
      <c r="AH12395" t="s">
        <v>35</v>
      </c>
      <c r="AJ12395">
        <v>0</v>
      </c>
      <c r="AK12395" t="s">
        <v>23980</v>
      </c>
      <c r="AL12395" t="s">
        <v>32</v>
      </c>
      <c r="AM12395">
        <v>0</v>
      </c>
      <c r="AO12395" t="s">
        <v>32</v>
      </c>
      <c r="AP12395" t="s">
        <v>32</v>
      </c>
      <c r="AS12395" t="s">
        <v>32</v>
      </c>
      <c r="AT12395" t="s">
        <v>32</v>
      </c>
      <c r="AU12395" t="s">
        <v>32</v>
      </c>
      <c r="AV12395" t="s">
        <v>35</v>
      </c>
      <c r="AW12395" s="1" t="s">
        <v>32</v>
      </c>
      <c r="AX12395" t="s">
        <v>32</v>
      </c>
      <c r="AY12395">
        <v>0</v>
      </c>
      <c r="BB12395">
        <v>0</v>
      </c>
      <c r="BC12395">
        <v>0</v>
      </c>
      <c r="BD12395">
        <v>0</v>
      </c>
      <c r="BE12395" t="s">
        <v>32</v>
      </c>
      <c r="BF12395" t="s">
        <v>32</v>
      </c>
      <c r="BG12395" t="s">
        <v>32</v>
      </c>
      <c r="BH12395" t="s">
        <v>32</v>
      </c>
      <c r="BI12395" t="s">
        <v>32</v>
      </c>
    </row>
    <row r="12396" spans="1:61" x14ac:dyDescent="0.25">
      <c r="A12396" s="2" t="s">
        <v>21492</v>
      </c>
      <c r="B12396" s="2" t="s">
        <v>3670</v>
      </c>
      <c r="C12396" t="s">
        <v>7450</v>
      </c>
      <c r="D12396" t="s">
        <v>21493</v>
      </c>
      <c r="E12396" t="s">
        <v>41</v>
      </c>
      <c r="F12396" t="s">
        <v>7746</v>
      </c>
      <c r="G12396" t="s">
        <v>42</v>
      </c>
      <c r="H12396" s="2" t="s">
        <v>18940</v>
      </c>
      <c r="I12396">
        <v>0</v>
      </c>
      <c r="J12396" t="s">
        <v>32</v>
      </c>
      <c r="K12396">
        <v>0</v>
      </c>
      <c r="L12396">
        <v>0</v>
      </c>
      <c r="M12396">
        <v>0</v>
      </c>
      <c r="N12396" t="s">
        <v>32</v>
      </c>
      <c r="O12396" s="2">
        <v>16756</v>
      </c>
      <c r="P12396" s="2" t="s">
        <v>32</v>
      </c>
      <c r="S12396" s="1"/>
      <c r="T12396" s="8"/>
      <c r="U12396" s="2" t="s">
        <v>37</v>
      </c>
      <c r="V12396" s="2" t="s">
        <v>7822</v>
      </c>
      <c r="W12396">
        <v>0</v>
      </c>
      <c r="Y12396" s="1" t="s">
        <v>32</v>
      </c>
      <c r="Z12396" s="1" t="s">
        <v>32</v>
      </c>
      <c r="AA12396"/>
      <c r="AB12396" t="s">
        <v>32</v>
      </c>
      <c r="AD12396" t="s">
        <v>32</v>
      </c>
      <c r="AE12396">
        <v>0</v>
      </c>
      <c r="AF12396" s="2" t="s">
        <v>18941</v>
      </c>
      <c r="AG12396" s="3">
        <v>2958465</v>
      </c>
      <c r="AH12396" t="s">
        <v>35</v>
      </c>
      <c r="AJ12396">
        <v>0</v>
      </c>
      <c r="AK12396" t="s">
        <v>23980</v>
      </c>
      <c r="AL12396" t="s">
        <v>32</v>
      </c>
      <c r="AM12396">
        <v>0</v>
      </c>
      <c r="AO12396" t="s">
        <v>32</v>
      </c>
      <c r="AP12396" t="s">
        <v>32</v>
      </c>
      <c r="AS12396" t="s">
        <v>32</v>
      </c>
      <c r="AT12396" t="s">
        <v>32</v>
      </c>
      <c r="AU12396" t="s">
        <v>32</v>
      </c>
      <c r="AV12396" t="s">
        <v>35</v>
      </c>
      <c r="AW12396" s="1" t="s">
        <v>32</v>
      </c>
      <c r="AX12396" t="s">
        <v>32</v>
      </c>
      <c r="AY12396">
        <v>0</v>
      </c>
      <c r="BB12396">
        <v>0</v>
      </c>
      <c r="BC12396">
        <v>0</v>
      </c>
      <c r="BD12396">
        <v>0</v>
      </c>
      <c r="BE12396" t="s">
        <v>32</v>
      </c>
      <c r="BF12396" t="s">
        <v>32</v>
      </c>
      <c r="BG12396" t="s">
        <v>32</v>
      </c>
      <c r="BH12396" t="s">
        <v>32</v>
      </c>
      <c r="BI12396" t="s">
        <v>32</v>
      </c>
    </row>
    <row r="12397" spans="1:61" x14ac:dyDescent="0.25">
      <c r="A12397" s="2" t="s">
        <v>21494</v>
      </c>
      <c r="B12397" s="2" t="s">
        <v>3670</v>
      </c>
      <c r="C12397" t="s">
        <v>7450</v>
      </c>
      <c r="D12397" t="s">
        <v>21495</v>
      </c>
      <c r="E12397" t="s">
        <v>41</v>
      </c>
      <c r="F12397" t="s">
        <v>7746</v>
      </c>
      <c r="G12397" t="s">
        <v>42</v>
      </c>
      <c r="H12397" s="2" t="s">
        <v>18940</v>
      </c>
      <c r="I12397">
        <v>0</v>
      </c>
      <c r="J12397" t="s">
        <v>32</v>
      </c>
      <c r="K12397">
        <v>0</v>
      </c>
      <c r="L12397">
        <v>0</v>
      </c>
      <c r="M12397">
        <v>0</v>
      </c>
      <c r="N12397" t="s">
        <v>32</v>
      </c>
      <c r="O12397" s="2">
        <v>16757</v>
      </c>
      <c r="P12397" s="2" t="s">
        <v>32</v>
      </c>
      <c r="S12397" s="1"/>
      <c r="T12397" s="8"/>
      <c r="U12397" s="2" t="s">
        <v>37</v>
      </c>
      <c r="V12397" s="2" t="s">
        <v>7822</v>
      </c>
      <c r="W12397">
        <v>0</v>
      </c>
      <c r="Y12397" s="1" t="s">
        <v>32</v>
      </c>
      <c r="Z12397" s="1" t="s">
        <v>32</v>
      </c>
      <c r="AA12397"/>
      <c r="AB12397" t="s">
        <v>32</v>
      </c>
      <c r="AD12397" t="s">
        <v>32</v>
      </c>
      <c r="AE12397">
        <v>0</v>
      </c>
      <c r="AF12397" s="2" t="s">
        <v>18941</v>
      </c>
      <c r="AG12397" s="3">
        <v>2958465</v>
      </c>
      <c r="AH12397" t="s">
        <v>35</v>
      </c>
      <c r="AJ12397">
        <v>0</v>
      </c>
      <c r="AK12397" t="s">
        <v>23980</v>
      </c>
      <c r="AL12397" t="s">
        <v>32</v>
      </c>
      <c r="AM12397">
        <v>0</v>
      </c>
      <c r="AO12397" t="s">
        <v>32</v>
      </c>
      <c r="AP12397" t="s">
        <v>32</v>
      </c>
      <c r="AS12397" t="s">
        <v>32</v>
      </c>
      <c r="AT12397" t="s">
        <v>32</v>
      </c>
      <c r="AU12397" t="s">
        <v>32</v>
      </c>
      <c r="AV12397" t="s">
        <v>35</v>
      </c>
      <c r="AW12397" s="1" t="s">
        <v>32</v>
      </c>
      <c r="AX12397" t="s">
        <v>32</v>
      </c>
      <c r="AY12397">
        <v>0</v>
      </c>
      <c r="BB12397">
        <v>0</v>
      </c>
      <c r="BC12397">
        <v>0</v>
      </c>
      <c r="BD12397">
        <v>0</v>
      </c>
      <c r="BE12397" t="s">
        <v>32</v>
      </c>
      <c r="BF12397" t="s">
        <v>32</v>
      </c>
      <c r="BG12397" t="s">
        <v>32</v>
      </c>
      <c r="BH12397" t="s">
        <v>32</v>
      </c>
      <c r="BI12397" t="s">
        <v>32</v>
      </c>
    </row>
    <row r="12398" spans="1:61" x14ac:dyDescent="0.25">
      <c r="A12398" s="2" t="s">
        <v>7397</v>
      </c>
      <c r="B12398" s="2" t="s">
        <v>22962</v>
      </c>
      <c r="C12398" t="s">
        <v>7450</v>
      </c>
      <c r="D12398" t="s">
        <v>7398</v>
      </c>
      <c r="E12398" t="s">
        <v>1590</v>
      </c>
      <c r="F12398" t="s">
        <v>7750</v>
      </c>
      <c r="G12398" t="s">
        <v>131</v>
      </c>
      <c r="H12398" s="2" t="s">
        <v>16898</v>
      </c>
      <c r="I12398">
        <v>159615</v>
      </c>
      <c r="J12398" t="s">
        <v>32</v>
      </c>
      <c r="K12398">
        <v>0</v>
      </c>
      <c r="L12398">
        <v>2999</v>
      </c>
      <c r="M12398">
        <v>0</v>
      </c>
      <c r="N12398" t="s">
        <v>132</v>
      </c>
      <c r="O12398" s="2">
        <v>3706</v>
      </c>
      <c r="P12398" s="2" t="s">
        <v>286</v>
      </c>
      <c r="Q12398" t="s">
        <v>3668</v>
      </c>
      <c r="R12398" t="s">
        <v>24281</v>
      </c>
      <c r="S12398" s="1">
        <v>39973</v>
      </c>
      <c r="T12398" s="8">
        <v>42362</v>
      </c>
      <c r="U12398" s="2" t="s">
        <v>37</v>
      </c>
      <c r="V12398" s="2" t="s">
        <v>38</v>
      </c>
      <c r="W12398">
        <v>3500</v>
      </c>
      <c r="X12398" s="2" t="s">
        <v>1630</v>
      </c>
      <c r="Y12398" s="1" t="s">
        <v>167</v>
      </c>
      <c r="Z12398" s="1" t="s">
        <v>168</v>
      </c>
      <c r="AA12398"/>
      <c r="AB12398" t="s">
        <v>7399</v>
      </c>
      <c r="AC12398" t="s">
        <v>2473</v>
      </c>
      <c r="AD12398" t="s">
        <v>32</v>
      </c>
      <c r="AE12398">
        <v>0</v>
      </c>
      <c r="AF12398" s="2" t="s">
        <v>38</v>
      </c>
      <c r="AG12398" s="3">
        <v>2958465</v>
      </c>
      <c r="AH12398" t="s">
        <v>58</v>
      </c>
      <c r="AI12398" t="s">
        <v>23434</v>
      </c>
      <c r="AJ12398">
        <v>0</v>
      </c>
      <c r="AK12398" t="s">
        <v>23980</v>
      </c>
      <c r="AL12398" t="s">
        <v>32</v>
      </c>
      <c r="AM12398">
        <v>7000</v>
      </c>
      <c r="AN12398" t="s">
        <v>24391</v>
      </c>
      <c r="AO12398" t="s">
        <v>32</v>
      </c>
      <c r="AP12398" t="s">
        <v>32</v>
      </c>
      <c r="AQ12398" t="s">
        <v>5879</v>
      </c>
      <c r="AR12398" t="s">
        <v>24700</v>
      </c>
      <c r="AS12398" t="s">
        <v>23295</v>
      </c>
      <c r="AT12398" t="s">
        <v>32</v>
      </c>
      <c r="AU12398" t="s">
        <v>32</v>
      </c>
      <c r="AV12398" t="s">
        <v>35</v>
      </c>
      <c r="AW12398" s="1" t="s">
        <v>32</v>
      </c>
      <c r="AX12398" t="s">
        <v>32</v>
      </c>
      <c r="AY12398">
        <v>0</v>
      </c>
      <c r="AZ12398" t="s">
        <v>24014</v>
      </c>
      <c r="BA12398" t="s">
        <v>24033</v>
      </c>
      <c r="BB12398">
        <v>110</v>
      </c>
      <c r="BC12398">
        <v>2</v>
      </c>
      <c r="BD12398">
        <v>3</v>
      </c>
      <c r="BE12398" t="s">
        <v>23013</v>
      </c>
      <c r="BF12398" t="s">
        <v>23010</v>
      </c>
      <c r="BG12398" t="s">
        <v>32</v>
      </c>
      <c r="BH12398" t="s">
        <v>32</v>
      </c>
      <c r="BI12398" t="s">
        <v>32</v>
      </c>
    </row>
    <row r="12399" spans="1:61" x14ac:dyDescent="0.25">
      <c r="A12399" s="2" t="s">
        <v>7400</v>
      </c>
      <c r="B12399" s="2" t="s">
        <v>22959</v>
      </c>
      <c r="C12399" t="s">
        <v>7450</v>
      </c>
      <c r="D12399" t="s">
        <v>7401</v>
      </c>
      <c r="E12399" t="s">
        <v>1590</v>
      </c>
      <c r="F12399" t="s">
        <v>7750</v>
      </c>
      <c r="G12399" t="s">
        <v>131</v>
      </c>
      <c r="H12399" s="2" t="s">
        <v>34</v>
      </c>
      <c r="I12399">
        <v>228055</v>
      </c>
      <c r="J12399" t="s">
        <v>32</v>
      </c>
      <c r="K12399">
        <v>0</v>
      </c>
      <c r="L12399">
        <v>2999</v>
      </c>
      <c r="M12399">
        <v>500</v>
      </c>
      <c r="N12399" t="s">
        <v>132</v>
      </c>
      <c r="O12399" s="2">
        <v>1132</v>
      </c>
      <c r="P12399" s="2" t="s">
        <v>1409</v>
      </c>
      <c r="Q12399" t="s">
        <v>3668</v>
      </c>
      <c r="R12399" t="s">
        <v>551</v>
      </c>
      <c r="S12399" s="1">
        <v>39448</v>
      </c>
      <c r="T12399" s="8">
        <v>41639</v>
      </c>
      <c r="U12399" s="2" t="s">
        <v>37</v>
      </c>
      <c r="V12399" s="2" t="s">
        <v>38</v>
      </c>
      <c r="W12399">
        <v>3500</v>
      </c>
      <c r="X12399" s="2" t="s">
        <v>1630</v>
      </c>
      <c r="Y12399" s="1" t="s">
        <v>167</v>
      </c>
      <c r="Z12399" s="1" t="s">
        <v>168</v>
      </c>
      <c r="AA12399"/>
      <c r="AB12399" t="s">
        <v>7402</v>
      </c>
      <c r="AC12399" t="s">
        <v>395</v>
      </c>
      <c r="AD12399" t="s">
        <v>32</v>
      </c>
      <c r="AE12399">
        <v>0</v>
      </c>
      <c r="AF12399" s="2" t="s">
        <v>38</v>
      </c>
      <c r="AG12399" s="3">
        <v>2958465</v>
      </c>
      <c r="AH12399" t="s">
        <v>58</v>
      </c>
      <c r="AJ12399">
        <v>0</v>
      </c>
      <c r="AK12399" t="s">
        <v>23980</v>
      </c>
      <c r="AL12399" t="s">
        <v>32</v>
      </c>
      <c r="AM12399">
        <v>0</v>
      </c>
      <c r="AO12399" t="s">
        <v>32</v>
      </c>
      <c r="AP12399" t="s">
        <v>32</v>
      </c>
      <c r="AQ12399" t="s">
        <v>5879</v>
      </c>
      <c r="AR12399" t="s">
        <v>24793</v>
      </c>
      <c r="AS12399" t="s">
        <v>23210</v>
      </c>
      <c r="AT12399" t="s">
        <v>32</v>
      </c>
      <c r="AU12399" t="s">
        <v>32</v>
      </c>
      <c r="AV12399" t="s">
        <v>35</v>
      </c>
      <c r="AW12399" s="1" t="s">
        <v>32</v>
      </c>
      <c r="AX12399" t="s">
        <v>32</v>
      </c>
      <c r="AY12399">
        <v>0</v>
      </c>
      <c r="BB12399">
        <v>110</v>
      </c>
      <c r="BC12399">
        <v>0</v>
      </c>
      <c r="BD12399">
        <v>0</v>
      </c>
      <c r="BE12399" t="s">
        <v>32</v>
      </c>
      <c r="BF12399" t="s">
        <v>32</v>
      </c>
      <c r="BG12399" t="s">
        <v>32</v>
      </c>
      <c r="BH12399" t="s">
        <v>32</v>
      </c>
      <c r="BI12399" t="s">
        <v>32</v>
      </c>
    </row>
    <row r="12400" spans="1:61" x14ac:dyDescent="0.25">
      <c r="A12400" s="2" t="s">
        <v>7403</v>
      </c>
      <c r="B12400" s="2" t="s">
        <v>22584</v>
      </c>
      <c r="C12400" t="s">
        <v>7450</v>
      </c>
      <c r="D12400" t="s">
        <v>7404</v>
      </c>
      <c r="E12400" t="s">
        <v>1590</v>
      </c>
      <c r="F12400" t="s">
        <v>7750</v>
      </c>
      <c r="G12400" t="s">
        <v>131</v>
      </c>
      <c r="H12400" s="2" t="s">
        <v>34</v>
      </c>
      <c r="I12400">
        <v>195227</v>
      </c>
      <c r="J12400" t="s">
        <v>32</v>
      </c>
      <c r="K12400">
        <v>0</v>
      </c>
      <c r="L12400">
        <v>2287</v>
      </c>
      <c r="M12400">
        <v>380</v>
      </c>
      <c r="N12400" t="s">
        <v>132</v>
      </c>
      <c r="O12400" s="2">
        <v>3330</v>
      </c>
      <c r="P12400" s="2" t="s">
        <v>1286</v>
      </c>
      <c r="Q12400" t="s">
        <v>1045</v>
      </c>
      <c r="R12400" t="s">
        <v>310</v>
      </c>
      <c r="S12400" s="1">
        <v>40536</v>
      </c>
      <c r="T12400" s="8">
        <v>42278</v>
      </c>
      <c r="U12400" s="2" t="s">
        <v>212</v>
      </c>
      <c r="V12400" s="2" t="s">
        <v>312</v>
      </c>
      <c r="W12400">
        <v>3500</v>
      </c>
      <c r="X12400" s="2" t="s">
        <v>1410</v>
      </c>
      <c r="Y12400" s="1" t="s">
        <v>167</v>
      </c>
      <c r="Z12400" s="1" t="s">
        <v>168</v>
      </c>
      <c r="AA12400"/>
      <c r="AB12400" t="s">
        <v>32</v>
      </c>
      <c r="AC12400" t="s">
        <v>2473</v>
      </c>
      <c r="AD12400" t="s">
        <v>32</v>
      </c>
      <c r="AE12400">
        <v>0</v>
      </c>
      <c r="AF12400" s="2" t="s">
        <v>38</v>
      </c>
      <c r="AG12400" s="3">
        <v>2958465</v>
      </c>
      <c r="AH12400" t="s">
        <v>58</v>
      </c>
      <c r="AI12400" t="s">
        <v>24794</v>
      </c>
      <c r="AJ12400">
        <v>0</v>
      </c>
      <c r="AK12400" t="s">
        <v>23980</v>
      </c>
      <c r="AL12400" t="s">
        <v>32</v>
      </c>
      <c r="AM12400">
        <v>0</v>
      </c>
      <c r="AN12400" t="s">
        <v>24282</v>
      </c>
      <c r="AO12400" t="s">
        <v>32</v>
      </c>
      <c r="AP12400" t="s">
        <v>32</v>
      </c>
      <c r="AQ12400" t="s">
        <v>5879</v>
      </c>
      <c r="AS12400" t="s">
        <v>23253</v>
      </c>
      <c r="AT12400" t="s">
        <v>32</v>
      </c>
      <c r="AU12400" t="s">
        <v>32</v>
      </c>
      <c r="AV12400" t="s">
        <v>35</v>
      </c>
      <c r="AW12400" s="1" t="s">
        <v>32</v>
      </c>
      <c r="AX12400" t="s">
        <v>32</v>
      </c>
      <c r="AY12400">
        <v>0</v>
      </c>
      <c r="AZ12400" t="s">
        <v>24014</v>
      </c>
      <c r="BA12400" t="s">
        <v>24185</v>
      </c>
      <c r="BB12400">
        <v>78</v>
      </c>
      <c r="BC12400">
        <v>2</v>
      </c>
      <c r="BD12400">
        <v>3</v>
      </c>
      <c r="BE12400" t="s">
        <v>32</v>
      </c>
      <c r="BF12400" t="s">
        <v>23010</v>
      </c>
      <c r="BG12400" t="s">
        <v>32</v>
      </c>
      <c r="BH12400" t="s">
        <v>32</v>
      </c>
      <c r="BI12400" t="s">
        <v>32</v>
      </c>
    </row>
    <row r="12401" spans="1:61" x14ac:dyDescent="0.25">
      <c r="A12401" s="2" t="s">
        <v>7405</v>
      </c>
      <c r="B12401" s="2" t="s">
        <v>22584</v>
      </c>
      <c r="C12401" t="s">
        <v>7450</v>
      </c>
      <c r="D12401" t="s">
        <v>7406</v>
      </c>
      <c r="E12401" t="s">
        <v>1590</v>
      </c>
      <c r="F12401" t="s">
        <v>7750</v>
      </c>
      <c r="G12401" t="s">
        <v>131</v>
      </c>
      <c r="H12401" s="2" t="s">
        <v>34</v>
      </c>
      <c r="I12401">
        <v>217845</v>
      </c>
      <c r="J12401" t="s">
        <v>32</v>
      </c>
      <c r="K12401">
        <v>6430</v>
      </c>
      <c r="L12401">
        <v>2287</v>
      </c>
      <c r="M12401">
        <v>380</v>
      </c>
      <c r="N12401" t="s">
        <v>132</v>
      </c>
      <c r="O12401" s="2">
        <v>3331</v>
      </c>
      <c r="P12401" s="2" t="s">
        <v>1272</v>
      </c>
      <c r="Q12401" t="s">
        <v>1045</v>
      </c>
      <c r="R12401" t="s">
        <v>310</v>
      </c>
      <c r="S12401" s="1">
        <v>40536</v>
      </c>
      <c r="T12401" s="8">
        <v>42309</v>
      </c>
      <c r="U12401" s="2" t="s">
        <v>212</v>
      </c>
      <c r="V12401" s="2" t="s">
        <v>312</v>
      </c>
      <c r="W12401">
        <v>3500</v>
      </c>
      <c r="X12401" s="2" t="s">
        <v>1410</v>
      </c>
      <c r="Y12401" s="1" t="s">
        <v>167</v>
      </c>
      <c r="Z12401" s="1" t="s">
        <v>168</v>
      </c>
      <c r="AA12401"/>
      <c r="AB12401" t="s">
        <v>5158</v>
      </c>
      <c r="AC12401" t="s">
        <v>2473</v>
      </c>
      <c r="AD12401" t="s">
        <v>32</v>
      </c>
      <c r="AE12401">
        <v>0</v>
      </c>
      <c r="AF12401" s="2" t="s">
        <v>38</v>
      </c>
      <c r="AG12401" s="3">
        <v>2958465</v>
      </c>
      <c r="AH12401" t="s">
        <v>58</v>
      </c>
      <c r="AI12401" t="s">
        <v>24794</v>
      </c>
      <c r="AJ12401">
        <v>0</v>
      </c>
      <c r="AK12401" t="s">
        <v>23980</v>
      </c>
      <c r="AL12401" t="s">
        <v>32</v>
      </c>
      <c r="AM12401">
        <v>0</v>
      </c>
      <c r="AN12401" t="s">
        <v>24282</v>
      </c>
      <c r="AO12401" t="s">
        <v>32</v>
      </c>
      <c r="AP12401" t="s">
        <v>32</v>
      </c>
      <c r="AQ12401" t="s">
        <v>5879</v>
      </c>
      <c r="AS12401" t="s">
        <v>23254</v>
      </c>
      <c r="AT12401" t="s">
        <v>32</v>
      </c>
      <c r="AU12401" t="s">
        <v>32</v>
      </c>
      <c r="AV12401" t="s">
        <v>35</v>
      </c>
      <c r="AW12401" s="1" t="s">
        <v>32</v>
      </c>
      <c r="AX12401" t="s">
        <v>32</v>
      </c>
      <c r="AY12401">
        <v>3120</v>
      </c>
      <c r="AZ12401" t="s">
        <v>24014</v>
      </c>
      <c r="BA12401" t="s">
        <v>24185</v>
      </c>
      <c r="BB12401">
        <v>78</v>
      </c>
      <c r="BC12401">
        <v>2</v>
      </c>
      <c r="BD12401">
        <v>3</v>
      </c>
      <c r="BE12401" t="s">
        <v>40</v>
      </c>
      <c r="BF12401" t="s">
        <v>23010</v>
      </c>
      <c r="BG12401" t="s">
        <v>32</v>
      </c>
      <c r="BH12401" t="s">
        <v>32</v>
      </c>
      <c r="BI12401" t="s">
        <v>32</v>
      </c>
    </row>
    <row r="12402" spans="1:61" x14ac:dyDescent="0.25">
      <c r="A12402" s="2" t="s">
        <v>7407</v>
      </c>
      <c r="B12402" s="2" t="s">
        <v>22584</v>
      </c>
      <c r="C12402" t="s">
        <v>7450</v>
      </c>
      <c r="D12402" t="s">
        <v>7408</v>
      </c>
      <c r="E12402" t="s">
        <v>1590</v>
      </c>
      <c r="F12402" t="s">
        <v>7750</v>
      </c>
      <c r="G12402" t="s">
        <v>131</v>
      </c>
      <c r="H12402" s="2" t="s">
        <v>34</v>
      </c>
      <c r="I12402">
        <v>229781</v>
      </c>
      <c r="J12402" t="s">
        <v>32</v>
      </c>
      <c r="K12402">
        <v>0</v>
      </c>
      <c r="L12402">
        <v>2287</v>
      </c>
      <c r="M12402">
        <v>380</v>
      </c>
      <c r="N12402" t="s">
        <v>132</v>
      </c>
      <c r="O12402" s="2">
        <v>3332</v>
      </c>
      <c r="P12402" s="2" t="s">
        <v>169</v>
      </c>
      <c r="Q12402" t="s">
        <v>1045</v>
      </c>
      <c r="R12402" t="s">
        <v>310</v>
      </c>
      <c r="S12402" s="1">
        <v>40536</v>
      </c>
      <c r="T12402" s="8">
        <v>42309</v>
      </c>
      <c r="U12402" s="2" t="s">
        <v>212</v>
      </c>
      <c r="V12402" s="2" t="s">
        <v>312</v>
      </c>
      <c r="W12402">
        <v>3500</v>
      </c>
      <c r="X12402" s="2" t="s">
        <v>1410</v>
      </c>
      <c r="Y12402" s="1" t="s">
        <v>167</v>
      </c>
      <c r="Z12402" s="1" t="s">
        <v>168</v>
      </c>
      <c r="AA12402"/>
      <c r="AB12402" t="s">
        <v>32</v>
      </c>
      <c r="AC12402" t="s">
        <v>2473</v>
      </c>
      <c r="AD12402" t="s">
        <v>32</v>
      </c>
      <c r="AE12402">
        <v>0</v>
      </c>
      <c r="AF12402" s="2" t="s">
        <v>38</v>
      </c>
      <c r="AG12402" s="3">
        <v>2958465</v>
      </c>
      <c r="AH12402" t="s">
        <v>58</v>
      </c>
      <c r="AI12402" t="s">
        <v>24794</v>
      </c>
      <c r="AJ12402">
        <v>0</v>
      </c>
      <c r="AK12402" t="s">
        <v>23980</v>
      </c>
      <c r="AL12402" t="s">
        <v>32</v>
      </c>
      <c r="AM12402">
        <v>0</v>
      </c>
      <c r="AN12402" t="s">
        <v>24282</v>
      </c>
      <c r="AO12402" t="s">
        <v>32</v>
      </c>
      <c r="AP12402" t="s">
        <v>32</v>
      </c>
      <c r="AQ12402" t="s">
        <v>5879</v>
      </c>
      <c r="AS12402" t="s">
        <v>23255</v>
      </c>
      <c r="AT12402" t="s">
        <v>32</v>
      </c>
      <c r="AU12402" t="s">
        <v>32</v>
      </c>
      <c r="AV12402" t="s">
        <v>35</v>
      </c>
      <c r="AW12402" s="1" t="s">
        <v>32</v>
      </c>
      <c r="AX12402" t="s">
        <v>32</v>
      </c>
      <c r="AY12402">
        <v>0</v>
      </c>
      <c r="AZ12402" t="s">
        <v>24014</v>
      </c>
      <c r="BA12402" t="s">
        <v>24185</v>
      </c>
      <c r="BB12402">
        <v>78</v>
      </c>
      <c r="BC12402">
        <v>2</v>
      </c>
      <c r="BD12402">
        <v>3</v>
      </c>
      <c r="BE12402" t="s">
        <v>32</v>
      </c>
      <c r="BF12402" t="s">
        <v>23010</v>
      </c>
      <c r="BG12402" t="s">
        <v>32</v>
      </c>
      <c r="BH12402" t="s">
        <v>32</v>
      </c>
      <c r="BI12402" t="s">
        <v>32</v>
      </c>
    </row>
    <row r="12403" spans="1:61" x14ac:dyDescent="0.25">
      <c r="A12403" s="2" t="s">
        <v>18538</v>
      </c>
      <c r="B12403" s="2" t="s">
        <v>22962</v>
      </c>
      <c r="C12403" t="s">
        <v>7450</v>
      </c>
      <c r="D12403" t="s">
        <v>18539</v>
      </c>
      <c r="E12403" t="s">
        <v>1590</v>
      </c>
      <c r="F12403" t="s">
        <v>7750</v>
      </c>
      <c r="G12403" t="s">
        <v>131</v>
      </c>
      <c r="H12403" s="2" t="s">
        <v>34</v>
      </c>
      <c r="I12403">
        <v>278098</v>
      </c>
      <c r="J12403" t="s">
        <v>32</v>
      </c>
      <c r="K12403">
        <v>0</v>
      </c>
      <c r="L12403">
        <v>2999</v>
      </c>
      <c r="M12403">
        <v>350</v>
      </c>
      <c r="N12403" t="s">
        <v>132</v>
      </c>
      <c r="O12403" s="2">
        <v>9686</v>
      </c>
      <c r="P12403" s="2" t="s">
        <v>462</v>
      </c>
      <c r="Q12403" t="s">
        <v>3668</v>
      </c>
      <c r="R12403" t="s">
        <v>24281</v>
      </c>
      <c r="S12403" s="1">
        <v>42370</v>
      </c>
      <c r="T12403" s="8">
        <v>43862</v>
      </c>
      <c r="U12403" s="2" t="s">
        <v>115</v>
      </c>
      <c r="V12403" s="2" t="s">
        <v>24802</v>
      </c>
      <c r="W12403">
        <v>3500</v>
      </c>
      <c r="X12403" s="2" t="s">
        <v>1630</v>
      </c>
      <c r="Y12403" s="1" t="s">
        <v>19316</v>
      </c>
      <c r="Z12403" s="1" t="s">
        <v>32</v>
      </c>
      <c r="AA12403" t="s">
        <v>3668</v>
      </c>
      <c r="AB12403" t="s">
        <v>32</v>
      </c>
      <c r="AC12403" t="s">
        <v>395</v>
      </c>
      <c r="AD12403" t="s">
        <v>32</v>
      </c>
      <c r="AE12403">
        <v>0</v>
      </c>
      <c r="AF12403" s="2" t="s">
        <v>38</v>
      </c>
      <c r="AG12403" s="3">
        <v>2958465</v>
      </c>
      <c r="AH12403" t="s">
        <v>35</v>
      </c>
      <c r="AI12403" t="s">
        <v>24587</v>
      </c>
      <c r="AJ12403">
        <v>0</v>
      </c>
      <c r="AK12403" t="s">
        <v>23980</v>
      </c>
      <c r="AL12403" t="s">
        <v>115</v>
      </c>
      <c r="AM12403">
        <v>0</v>
      </c>
      <c r="AN12403" t="s">
        <v>24547</v>
      </c>
      <c r="AO12403" t="s">
        <v>32</v>
      </c>
      <c r="AP12403" t="s">
        <v>32</v>
      </c>
      <c r="AQ12403" t="s">
        <v>5879</v>
      </c>
      <c r="AR12403" t="s">
        <v>24795</v>
      </c>
      <c r="AS12403" t="s">
        <v>32</v>
      </c>
      <c r="AT12403" t="s">
        <v>32</v>
      </c>
      <c r="AU12403" t="s">
        <v>32</v>
      </c>
      <c r="AV12403" t="s">
        <v>35</v>
      </c>
      <c r="AW12403" s="1" t="s">
        <v>32</v>
      </c>
      <c r="AX12403" t="s">
        <v>23054</v>
      </c>
      <c r="AY12403">
        <v>3150</v>
      </c>
      <c r="AZ12403" t="s">
        <v>24014</v>
      </c>
      <c r="BA12403" t="s">
        <v>24036</v>
      </c>
      <c r="BB12403">
        <v>88</v>
      </c>
      <c r="BC12403">
        <v>2</v>
      </c>
      <c r="BD12403">
        <v>3</v>
      </c>
      <c r="BE12403" t="s">
        <v>23013</v>
      </c>
      <c r="BF12403" t="s">
        <v>32</v>
      </c>
      <c r="BG12403" t="s">
        <v>32</v>
      </c>
      <c r="BH12403" t="s">
        <v>32</v>
      </c>
      <c r="BI12403" t="s">
        <v>32</v>
      </c>
    </row>
    <row r="12404" spans="1:61" x14ac:dyDescent="0.25">
      <c r="A12404" s="2" t="s">
        <v>18540</v>
      </c>
      <c r="B12404" s="2" t="s">
        <v>22962</v>
      </c>
      <c r="C12404" t="s">
        <v>7450</v>
      </c>
      <c r="D12404" t="s">
        <v>18541</v>
      </c>
      <c r="E12404" t="s">
        <v>1590</v>
      </c>
      <c r="F12404" t="s">
        <v>7750</v>
      </c>
      <c r="G12404" t="s">
        <v>131</v>
      </c>
      <c r="H12404" s="2" t="s">
        <v>34</v>
      </c>
      <c r="I12404">
        <v>56570</v>
      </c>
      <c r="J12404" t="s">
        <v>32</v>
      </c>
      <c r="K12404">
        <v>0</v>
      </c>
      <c r="L12404">
        <v>2999</v>
      </c>
      <c r="M12404">
        <v>650</v>
      </c>
      <c r="N12404" t="s">
        <v>132</v>
      </c>
      <c r="O12404" s="2">
        <v>9842</v>
      </c>
      <c r="P12404" s="2" t="s">
        <v>2642</v>
      </c>
      <c r="Q12404" t="s">
        <v>3668</v>
      </c>
      <c r="R12404" t="s">
        <v>24281</v>
      </c>
      <c r="S12404" s="1">
        <v>42381</v>
      </c>
      <c r="T12404" s="8">
        <v>43862</v>
      </c>
      <c r="U12404" s="2" t="s">
        <v>115</v>
      </c>
      <c r="V12404" s="2" t="s">
        <v>24802</v>
      </c>
      <c r="W12404">
        <v>3500</v>
      </c>
      <c r="X12404" s="2" t="s">
        <v>1630</v>
      </c>
      <c r="Y12404" s="1" t="s">
        <v>19316</v>
      </c>
      <c r="Z12404" s="1" t="s">
        <v>32</v>
      </c>
      <c r="AA12404" t="s">
        <v>3668</v>
      </c>
      <c r="AB12404" t="s">
        <v>32</v>
      </c>
      <c r="AC12404" t="s">
        <v>395</v>
      </c>
      <c r="AD12404" t="s">
        <v>32</v>
      </c>
      <c r="AE12404">
        <v>0</v>
      </c>
      <c r="AF12404" s="2" t="s">
        <v>38</v>
      </c>
      <c r="AG12404" s="3">
        <v>2958465</v>
      </c>
      <c r="AH12404" t="s">
        <v>35</v>
      </c>
      <c r="AI12404" t="s">
        <v>24587</v>
      </c>
      <c r="AJ12404">
        <v>0</v>
      </c>
      <c r="AK12404" t="s">
        <v>23980</v>
      </c>
      <c r="AL12404" t="s">
        <v>115</v>
      </c>
      <c r="AM12404">
        <v>0</v>
      </c>
      <c r="AN12404" t="s">
        <v>24547</v>
      </c>
      <c r="AO12404" t="s">
        <v>32</v>
      </c>
      <c r="AP12404" t="s">
        <v>32</v>
      </c>
      <c r="AQ12404" t="s">
        <v>5879</v>
      </c>
      <c r="AR12404" t="s">
        <v>24796</v>
      </c>
      <c r="AS12404" t="s">
        <v>23590</v>
      </c>
      <c r="AT12404" t="s">
        <v>32</v>
      </c>
      <c r="AU12404" t="s">
        <v>32</v>
      </c>
      <c r="AV12404" t="s">
        <v>35</v>
      </c>
      <c r="AW12404" s="1" t="s">
        <v>32</v>
      </c>
      <c r="AX12404" t="s">
        <v>23054</v>
      </c>
      <c r="AY12404">
        <v>2850</v>
      </c>
      <c r="AZ12404" t="s">
        <v>24014</v>
      </c>
      <c r="BA12404" t="s">
        <v>24036</v>
      </c>
      <c r="BB12404">
        <v>88</v>
      </c>
      <c r="BC12404">
        <v>2</v>
      </c>
      <c r="BD12404">
        <v>3</v>
      </c>
      <c r="BE12404" t="s">
        <v>23013</v>
      </c>
      <c r="BF12404" t="s">
        <v>23437</v>
      </c>
      <c r="BG12404" t="s">
        <v>32</v>
      </c>
      <c r="BH12404" t="s">
        <v>32</v>
      </c>
      <c r="BI12404" t="s">
        <v>32</v>
      </c>
    </row>
    <row r="12405" spans="1:61" x14ac:dyDescent="0.25">
      <c r="A12405" s="2" t="s">
        <v>18542</v>
      </c>
      <c r="B12405" s="2" t="s">
        <v>22962</v>
      </c>
      <c r="C12405" t="s">
        <v>7450</v>
      </c>
      <c r="D12405" t="s">
        <v>18543</v>
      </c>
      <c r="E12405" t="s">
        <v>1590</v>
      </c>
      <c r="F12405" t="s">
        <v>7750</v>
      </c>
      <c r="G12405" t="s">
        <v>131</v>
      </c>
      <c r="H12405" s="2" t="s">
        <v>34</v>
      </c>
      <c r="I12405">
        <v>102548</v>
      </c>
      <c r="J12405" t="s">
        <v>32</v>
      </c>
      <c r="K12405">
        <v>0</v>
      </c>
      <c r="L12405">
        <v>2999</v>
      </c>
      <c r="M12405">
        <v>650</v>
      </c>
      <c r="N12405" t="s">
        <v>132</v>
      </c>
      <c r="O12405" s="2">
        <v>9666</v>
      </c>
      <c r="P12405" s="2" t="s">
        <v>169</v>
      </c>
      <c r="Q12405" t="s">
        <v>3668</v>
      </c>
      <c r="R12405" t="s">
        <v>24281</v>
      </c>
      <c r="S12405" s="1">
        <v>42381</v>
      </c>
      <c r="T12405" s="8"/>
      <c r="U12405" s="2" t="s">
        <v>115</v>
      </c>
      <c r="V12405" s="2" t="s">
        <v>24802</v>
      </c>
      <c r="W12405">
        <v>3500</v>
      </c>
      <c r="X12405" s="2" t="s">
        <v>1630</v>
      </c>
      <c r="Y12405" s="1" t="s">
        <v>19316</v>
      </c>
      <c r="Z12405" s="1" t="s">
        <v>32</v>
      </c>
      <c r="AA12405" t="s">
        <v>3668</v>
      </c>
      <c r="AB12405" t="s">
        <v>32</v>
      </c>
      <c r="AC12405" t="s">
        <v>395</v>
      </c>
      <c r="AD12405" t="s">
        <v>32</v>
      </c>
      <c r="AE12405">
        <v>0</v>
      </c>
      <c r="AF12405" s="2" t="s">
        <v>38</v>
      </c>
      <c r="AG12405" s="3">
        <v>2958465</v>
      </c>
      <c r="AH12405" t="s">
        <v>35</v>
      </c>
      <c r="AI12405" t="s">
        <v>24587</v>
      </c>
      <c r="AJ12405">
        <v>0</v>
      </c>
      <c r="AK12405" t="s">
        <v>23980</v>
      </c>
      <c r="AL12405" t="s">
        <v>115</v>
      </c>
      <c r="AM12405">
        <v>0</v>
      </c>
      <c r="AO12405" t="s">
        <v>32</v>
      </c>
      <c r="AP12405" t="s">
        <v>32</v>
      </c>
      <c r="AQ12405" t="s">
        <v>5879</v>
      </c>
      <c r="AR12405" t="s">
        <v>24795</v>
      </c>
      <c r="AS12405" t="s">
        <v>32</v>
      </c>
      <c r="AT12405" t="s">
        <v>32</v>
      </c>
      <c r="AU12405" t="s">
        <v>32</v>
      </c>
      <c r="AV12405" t="s">
        <v>35</v>
      </c>
      <c r="AW12405" s="1" t="s">
        <v>32</v>
      </c>
      <c r="AX12405" t="s">
        <v>23054</v>
      </c>
      <c r="AY12405">
        <v>2850</v>
      </c>
      <c r="AZ12405" t="s">
        <v>24014</v>
      </c>
      <c r="BA12405" t="s">
        <v>24036</v>
      </c>
      <c r="BB12405">
        <v>88</v>
      </c>
      <c r="BC12405">
        <v>2</v>
      </c>
      <c r="BD12405">
        <v>3</v>
      </c>
      <c r="BE12405" t="s">
        <v>23013</v>
      </c>
      <c r="BF12405" t="s">
        <v>32</v>
      </c>
      <c r="BG12405" t="s">
        <v>32</v>
      </c>
      <c r="BH12405" t="s">
        <v>32</v>
      </c>
      <c r="BI12405" t="s">
        <v>32</v>
      </c>
    </row>
    <row r="12406" spans="1:61" x14ac:dyDescent="0.25">
      <c r="A12406" s="2" t="s">
        <v>18544</v>
      </c>
      <c r="B12406" s="2" t="s">
        <v>22962</v>
      </c>
      <c r="C12406" t="s">
        <v>7450</v>
      </c>
      <c r="D12406" t="s">
        <v>18545</v>
      </c>
      <c r="E12406" t="s">
        <v>1590</v>
      </c>
      <c r="F12406" t="s">
        <v>7750</v>
      </c>
      <c r="G12406" t="s">
        <v>131</v>
      </c>
      <c r="H12406" s="2" t="s">
        <v>34</v>
      </c>
      <c r="I12406">
        <v>74800</v>
      </c>
      <c r="J12406" t="s">
        <v>32</v>
      </c>
      <c r="K12406">
        <v>0</v>
      </c>
      <c r="L12406">
        <v>2999</v>
      </c>
      <c r="M12406">
        <v>650</v>
      </c>
      <c r="N12406" t="s">
        <v>132</v>
      </c>
      <c r="O12406" s="2">
        <v>9684</v>
      </c>
      <c r="P12406" s="2" t="s">
        <v>1336</v>
      </c>
      <c r="Q12406" t="s">
        <v>3668</v>
      </c>
      <c r="R12406" t="s">
        <v>24281</v>
      </c>
      <c r="S12406" s="1">
        <v>42381</v>
      </c>
      <c r="T12406" s="8"/>
      <c r="U12406" s="2" t="s">
        <v>115</v>
      </c>
      <c r="V12406" s="2" t="s">
        <v>24802</v>
      </c>
      <c r="W12406">
        <v>3500</v>
      </c>
      <c r="X12406" s="2" t="s">
        <v>1630</v>
      </c>
      <c r="Y12406" s="1" t="s">
        <v>19316</v>
      </c>
      <c r="Z12406" s="1" t="s">
        <v>32</v>
      </c>
      <c r="AA12406" t="s">
        <v>3668</v>
      </c>
      <c r="AB12406" t="s">
        <v>32</v>
      </c>
      <c r="AC12406" t="s">
        <v>395</v>
      </c>
      <c r="AD12406" t="s">
        <v>32</v>
      </c>
      <c r="AE12406">
        <v>0</v>
      </c>
      <c r="AF12406" s="2" t="s">
        <v>38</v>
      </c>
      <c r="AG12406" s="3">
        <v>2958465</v>
      </c>
      <c r="AH12406" t="s">
        <v>35</v>
      </c>
      <c r="AI12406" t="s">
        <v>24587</v>
      </c>
      <c r="AJ12406">
        <v>0</v>
      </c>
      <c r="AK12406" t="s">
        <v>23980</v>
      </c>
      <c r="AL12406" t="s">
        <v>115</v>
      </c>
      <c r="AM12406">
        <v>0</v>
      </c>
      <c r="AN12406" t="s">
        <v>24547</v>
      </c>
      <c r="AO12406" t="s">
        <v>32</v>
      </c>
      <c r="AP12406" t="s">
        <v>32</v>
      </c>
      <c r="AQ12406" t="s">
        <v>5879</v>
      </c>
      <c r="AS12406" t="s">
        <v>32</v>
      </c>
      <c r="AT12406" t="s">
        <v>32</v>
      </c>
      <c r="AU12406" t="s">
        <v>32</v>
      </c>
      <c r="AV12406" t="s">
        <v>35</v>
      </c>
      <c r="AW12406" s="1" t="s">
        <v>32</v>
      </c>
      <c r="AX12406" t="s">
        <v>23054</v>
      </c>
      <c r="AY12406">
        <v>2850</v>
      </c>
      <c r="AZ12406" t="s">
        <v>24014</v>
      </c>
      <c r="BA12406" t="s">
        <v>24036</v>
      </c>
      <c r="BB12406">
        <v>88</v>
      </c>
      <c r="BC12406">
        <v>2</v>
      </c>
      <c r="BD12406">
        <v>3</v>
      </c>
      <c r="BE12406" t="s">
        <v>23013</v>
      </c>
      <c r="BF12406" t="s">
        <v>23437</v>
      </c>
      <c r="BG12406" t="s">
        <v>32</v>
      </c>
      <c r="BH12406" t="s">
        <v>32</v>
      </c>
      <c r="BI12406" t="s">
        <v>32</v>
      </c>
    </row>
    <row r="12407" spans="1:61" x14ac:dyDescent="0.25">
      <c r="A12407" s="2" t="s">
        <v>7409</v>
      </c>
      <c r="B12407" s="2" t="s">
        <v>7410</v>
      </c>
      <c r="C12407" t="s">
        <v>7450</v>
      </c>
      <c r="D12407" t="s">
        <v>7411</v>
      </c>
      <c r="E12407" t="s">
        <v>1590</v>
      </c>
      <c r="F12407" t="s">
        <v>7750</v>
      </c>
      <c r="G12407" t="s">
        <v>131</v>
      </c>
      <c r="H12407" s="2" t="s">
        <v>34</v>
      </c>
      <c r="I12407">
        <v>45139</v>
      </c>
      <c r="J12407" t="s">
        <v>32</v>
      </c>
      <c r="K12407">
        <v>0</v>
      </c>
      <c r="L12407">
        <v>2999</v>
      </c>
      <c r="M12407">
        <v>220</v>
      </c>
      <c r="N12407" t="s">
        <v>132</v>
      </c>
      <c r="O12407" s="2">
        <v>4039</v>
      </c>
      <c r="P12407" s="2" t="s">
        <v>1336</v>
      </c>
      <c r="Q12407" t="s">
        <v>3668</v>
      </c>
      <c r="S12407" s="1">
        <v>42544</v>
      </c>
      <c r="T12407" s="8">
        <v>42815</v>
      </c>
      <c r="U12407" s="2" t="s">
        <v>115</v>
      </c>
      <c r="V12407" s="2" t="s">
        <v>24802</v>
      </c>
      <c r="W12407">
        <v>3500</v>
      </c>
      <c r="X12407" s="2" t="s">
        <v>1630</v>
      </c>
      <c r="Y12407" s="1" t="s">
        <v>167</v>
      </c>
      <c r="Z12407" s="1" t="s">
        <v>168</v>
      </c>
      <c r="AA12407"/>
      <c r="AB12407" t="s">
        <v>32</v>
      </c>
      <c r="AC12407" t="s">
        <v>395</v>
      </c>
      <c r="AD12407" t="s">
        <v>32</v>
      </c>
      <c r="AE12407">
        <v>0</v>
      </c>
      <c r="AF12407" s="2" t="s">
        <v>38</v>
      </c>
      <c r="AG12407" s="3">
        <v>43100</v>
      </c>
      <c r="AH12407" t="s">
        <v>35</v>
      </c>
      <c r="AJ12407">
        <v>0</v>
      </c>
      <c r="AK12407" t="s">
        <v>23980</v>
      </c>
      <c r="AL12407" t="s">
        <v>32</v>
      </c>
      <c r="AM12407">
        <v>0</v>
      </c>
      <c r="AO12407" t="s">
        <v>32</v>
      </c>
      <c r="AP12407" t="s">
        <v>32</v>
      </c>
      <c r="AS12407" t="s">
        <v>32</v>
      </c>
      <c r="AT12407" t="s">
        <v>32</v>
      </c>
      <c r="AU12407" t="s">
        <v>32</v>
      </c>
      <c r="AV12407" t="s">
        <v>35</v>
      </c>
      <c r="AW12407" s="1" t="s">
        <v>32</v>
      </c>
      <c r="AX12407" t="s">
        <v>23054</v>
      </c>
      <c r="AY12407">
        <v>0</v>
      </c>
      <c r="BB12407">
        <v>0</v>
      </c>
      <c r="BC12407">
        <v>0</v>
      </c>
      <c r="BD12407">
        <v>0</v>
      </c>
      <c r="BE12407" t="s">
        <v>32</v>
      </c>
      <c r="BF12407" t="s">
        <v>32</v>
      </c>
      <c r="BG12407" t="s">
        <v>32</v>
      </c>
      <c r="BH12407" t="s">
        <v>32</v>
      </c>
      <c r="BI12407" t="s">
        <v>32</v>
      </c>
    </row>
    <row r="12408" spans="1:61" x14ac:dyDescent="0.25">
      <c r="A12408" s="2" t="s">
        <v>11116</v>
      </c>
      <c r="B12408" s="2" t="s">
        <v>11116</v>
      </c>
      <c r="C12408" t="s">
        <v>7450</v>
      </c>
      <c r="D12408" t="s">
        <v>15086</v>
      </c>
      <c r="E12408" t="s">
        <v>1590</v>
      </c>
      <c r="F12408" t="s">
        <v>7750</v>
      </c>
      <c r="G12408" t="s">
        <v>131</v>
      </c>
      <c r="H12408" s="2" t="s">
        <v>1158</v>
      </c>
      <c r="I12408">
        <v>0</v>
      </c>
      <c r="J12408" t="s">
        <v>32</v>
      </c>
      <c r="K12408">
        <v>0</v>
      </c>
      <c r="L12408">
        <v>0</v>
      </c>
      <c r="M12408">
        <v>0</v>
      </c>
      <c r="N12408" t="s">
        <v>32</v>
      </c>
      <c r="O12408" s="2">
        <v>5509</v>
      </c>
      <c r="P12408" s="2" t="s">
        <v>32</v>
      </c>
      <c r="S12408" s="1"/>
      <c r="T12408" s="8"/>
      <c r="U12408" s="2" t="s">
        <v>37</v>
      </c>
      <c r="V12408" s="2" t="s">
        <v>7822</v>
      </c>
      <c r="W12408">
        <v>0</v>
      </c>
      <c r="Y12408" s="1" t="s">
        <v>32</v>
      </c>
      <c r="Z12408" s="1" t="s">
        <v>32</v>
      </c>
      <c r="AA12408"/>
      <c r="AB12408" t="s">
        <v>32</v>
      </c>
      <c r="AD12408" t="s">
        <v>32</v>
      </c>
      <c r="AE12408">
        <v>0</v>
      </c>
      <c r="AF12408" s="2" t="s">
        <v>1555</v>
      </c>
      <c r="AG12408" s="3">
        <v>2958465</v>
      </c>
      <c r="AH12408" t="s">
        <v>35</v>
      </c>
      <c r="AJ12408">
        <v>0</v>
      </c>
      <c r="AK12408" t="s">
        <v>23980</v>
      </c>
      <c r="AL12408" t="s">
        <v>32</v>
      </c>
      <c r="AM12408">
        <v>0</v>
      </c>
      <c r="AO12408" t="s">
        <v>32</v>
      </c>
      <c r="AP12408" t="s">
        <v>32</v>
      </c>
      <c r="AS12408" t="s">
        <v>32</v>
      </c>
      <c r="AT12408" t="s">
        <v>32</v>
      </c>
      <c r="AU12408" t="s">
        <v>32</v>
      </c>
      <c r="AV12408" t="s">
        <v>35</v>
      </c>
      <c r="AW12408" s="1" t="s">
        <v>32</v>
      </c>
      <c r="AX12408" t="s">
        <v>32</v>
      </c>
      <c r="AY12408">
        <v>0</v>
      </c>
      <c r="BB12408">
        <v>0</v>
      </c>
      <c r="BC12408">
        <v>0</v>
      </c>
      <c r="BD12408">
        <v>0</v>
      </c>
      <c r="BE12408" t="s">
        <v>32</v>
      </c>
      <c r="BF12408" t="s">
        <v>32</v>
      </c>
      <c r="BG12408" t="s">
        <v>32</v>
      </c>
      <c r="BH12408" t="s">
        <v>32</v>
      </c>
      <c r="BI12408" t="s">
        <v>32</v>
      </c>
    </row>
    <row r="12409" spans="1:61" x14ac:dyDescent="0.25">
      <c r="A12409" s="2" t="s">
        <v>7412</v>
      </c>
      <c r="B12409" s="2" t="s">
        <v>7413</v>
      </c>
      <c r="C12409" t="s">
        <v>7450</v>
      </c>
      <c r="D12409" t="s">
        <v>32</v>
      </c>
      <c r="E12409" t="s">
        <v>41</v>
      </c>
      <c r="F12409" t="s">
        <v>7746</v>
      </c>
      <c r="G12409" t="s">
        <v>42</v>
      </c>
      <c r="H12409" s="2" t="s">
        <v>62</v>
      </c>
      <c r="I12409">
        <v>0</v>
      </c>
      <c r="J12409" t="s">
        <v>32</v>
      </c>
      <c r="K12409">
        <v>0</v>
      </c>
      <c r="L12409">
        <v>0</v>
      </c>
      <c r="M12409">
        <v>0</v>
      </c>
      <c r="N12409" t="s">
        <v>32</v>
      </c>
      <c r="O12409" s="2">
        <v>1508</v>
      </c>
      <c r="P12409" s="2" t="s">
        <v>32</v>
      </c>
      <c r="S12409" s="1"/>
      <c r="T12409" s="8"/>
      <c r="U12409" s="2" t="s">
        <v>32</v>
      </c>
      <c r="V12409" s="2" t="s">
        <v>7822</v>
      </c>
      <c r="W12409">
        <v>0</v>
      </c>
      <c r="Y12409" s="1" t="s">
        <v>32</v>
      </c>
      <c r="Z12409" s="1" t="s">
        <v>32</v>
      </c>
      <c r="AA12409"/>
      <c r="AB12409" t="s">
        <v>32</v>
      </c>
      <c r="AD12409" t="s">
        <v>32</v>
      </c>
      <c r="AE12409">
        <v>0</v>
      </c>
      <c r="AF12409" s="2" t="s">
        <v>63</v>
      </c>
      <c r="AG12409" s="3">
        <v>2958465</v>
      </c>
      <c r="AH12409" t="s">
        <v>35</v>
      </c>
      <c r="AJ12409">
        <v>0</v>
      </c>
      <c r="AK12409" t="s">
        <v>23980</v>
      </c>
      <c r="AL12409" t="s">
        <v>32</v>
      </c>
      <c r="AM12409">
        <v>0</v>
      </c>
      <c r="AO12409" t="s">
        <v>32</v>
      </c>
      <c r="AP12409" t="s">
        <v>32</v>
      </c>
      <c r="AS12409" t="s">
        <v>32</v>
      </c>
      <c r="AT12409" t="s">
        <v>32</v>
      </c>
      <c r="AU12409" t="s">
        <v>32</v>
      </c>
      <c r="AV12409" t="s">
        <v>35</v>
      </c>
      <c r="AW12409" s="1" t="s">
        <v>32</v>
      </c>
      <c r="AX12409" t="s">
        <v>32</v>
      </c>
      <c r="AY12409">
        <v>0</v>
      </c>
      <c r="BB12409">
        <v>0</v>
      </c>
      <c r="BC12409">
        <v>0</v>
      </c>
      <c r="BD12409">
        <v>0</v>
      </c>
      <c r="BE12409" t="s">
        <v>32</v>
      </c>
      <c r="BF12409" t="s">
        <v>32</v>
      </c>
      <c r="BG12409" t="s">
        <v>32</v>
      </c>
      <c r="BH12409" t="s">
        <v>32</v>
      </c>
      <c r="BI12409" t="s">
        <v>32</v>
      </c>
    </row>
    <row r="12410" spans="1:61" x14ac:dyDescent="0.25">
      <c r="A12410" s="2" t="s">
        <v>7414</v>
      </c>
      <c r="B12410" s="2" t="s">
        <v>7415</v>
      </c>
      <c r="C12410" t="s">
        <v>7450</v>
      </c>
      <c r="D12410" t="s">
        <v>32</v>
      </c>
      <c r="E12410" t="s">
        <v>374</v>
      </c>
      <c r="F12410" t="s">
        <v>5930</v>
      </c>
      <c r="G12410" t="s">
        <v>131</v>
      </c>
      <c r="H12410" s="2" t="s">
        <v>7996</v>
      </c>
      <c r="I12410">
        <v>0</v>
      </c>
      <c r="J12410" t="s">
        <v>32</v>
      </c>
      <c r="K12410">
        <v>0</v>
      </c>
      <c r="L12410">
        <v>0</v>
      </c>
      <c r="M12410">
        <v>0</v>
      </c>
      <c r="N12410" t="s">
        <v>32</v>
      </c>
      <c r="O12410" s="2">
        <v>4600</v>
      </c>
      <c r="P12410" s="2" t="s">
        <v>32</v>
      </c>
      <c r="S12410" s="1"/>
      <c r="T12410" s="8"/>
      <c r="U12410" s="2" t="s">
        <v>37</v>
      </c>
      <c r="V12410" s="2" t="s">
        <v>7822</v>
      </c>
      <c r="W12410">
        <v>0</v>
      </c>
      <c r="Y12410" s="1" t="s">
        <v>32</v>
      </c>
      <c r="Z12410" s="1" t="s">
        <v>32</v>
      </c>
      <c r="AA12410"/>
      <c r="AB12410" t="s">
        <v>32</v>
      </c>
      <c r="AD12410" t="s">
        <v>32</v>
      </c>
      <c r="AE12410">
        <v>0</v>
      </c>
      <c r="AF12410" s="2" t="s">
        <v>7828</v>
      </c>
      <c r="AG12410" s="3">
        <v>2958465</v>
      </c>
      <c r="AH12410" t="s">
        <v>35</v>
      </c>
      <c r="AJ12410">
        <v>0</v>
      </c>
      <c r="AK12410" t="s">
        <v>23980</v>
      </c>
      <c r="AL12410" t="s">
        <v>32</v>
      </c>
      <c r="AM12410">
        <v>0</v>
      </c>
      <c r="AO12410" t="s">
        <v>32</v>
      </c>
      <c r="AP12410" t="s">
        <v>32</v>
      </c>
      <c r="AS12410" t="s">
        <v>32</v>
      </c>
      <c r="AT12410" t="s">
        <v>32</v>
      </c>
      <c r="AU12410" t="s">
        <v>32</v>
      </c>
      <c r="AV12410" t="s">
        <v>35</v>
      </c>
      <c r="AW12410" s="1" t="s">
        <v>32</v>
      </c>
      <c r="AX12410" t="s">
        <v>32</v>
      </c>
      <c r="AY12410">
        <v>0</v>
      </c>
      <c r="BB12410">
        <v>0</v>
      </c>
      <c r="BC12410">
        <v>0</v>
      </c>
      <c r="BD12410">
        <v>0</v>
      </c>
      <c r="BE12410" t="s">
        <v>32</v>
      </c>
      <c r="BF12410" t="s">
        <v>32</v>
      </c>
      <c r="BG12410" t="s">
        <v>32</v>
      </c>
      <c r="BH12410" t="s">
        <v>32</v>
      </c>
      <c r="BI12410" t="s">
        <v>32</v>
      </c>
    </row>
    <row r="12411" spans="1:61" x14ac:dyDescent="0.25">
      <c r="A12411" s="2" t="s">
        <v>16840</v>
      </c>
      <c r="B12411" s="2" t="s">
        <v>7835</v>
      </c>
      <c r="C12411" t="s">
        <v>7450</v>
      </c>
      <c r="D12411" t="s">
        <v>16841</v>
      </c>
      <c r="E12411" t="s">
        <v>41</v>
      </c>
      <c r="F12411" t="s">
        <v>7746</v>
      </c>
      <c r="G12411" t="s">
        <v>42</v>
      </c>
      <c r="H12411" s="2" t="s">
        <v>16898</v>
      </c>
      <c r="I12411">
        <v>0</v>
      </c>
      <c r="J12411" t="s">
        <v>32</v>
      </c>
      <c r="K12411">
        <v>0</v>
      </c>
      <c r="L12411">
        <v>0</v>
      </c>
      <c r="M12411">
        <v>0</v>
      </c>
      <c r="N12411" t="s">
        <v>32</v>
      </c>
      <c r="O12411" s="2">
        <v>8846</v>
      </c>
      <c r="P12411" s="2" t="s">
        <v>32</v>
      </c>
      <c r="S12411" s="1"/>
      <c r="T12411" s="8"/>
      <c r="U12411" s="2" t="s">
        <v>37</v>
      </c>
      <c r="V12411" s="2" t="s">
        <v>7822</v>
      </c>
      <c r="W12411">
        <v>0</v>
      </c>
      <c r="Y12411" s="1" t="s">
        <v>32</v>
      </c>
      <c r="Z12411" s="1" t="s">
        <v>32</v>
      </c>
      <c r="AA12411"/>
      <c r="AB12411" t="s">
        <v>32</v>
      </c>
      <c r="AD12411" t="s">
        <v>32</v>
      </c>
      <c r="AE12411">
        <v>0</v>
      </c>
      <c r="AF12411" s="2" t="s">
        <v>16899</v>
      </c>
      <c r="AG12411" s="3">
        <v>2958465</v>
      </c>
      <c r="AH12411" t="s">
        <v>35</v>
      </c>
      <c r="AJ12411">
        <v>0</v>
      </c>
      <c r="AK12411" t="s">
        <v>23980</v>
      </c>
      <c r="AL12411" t="s">
        <v>32</v>
      </c>
      <c r="AM12411">
        <v>0</v>
      </c>
      <c r="AO12411" t="s">
        <v>32</v>
      </c>
      <c r="AP12411" t="s">
        <v>32</v>
      </c>
      <c r="AS12411" t="s">
        <v>32</v>
      </c>
      <c r="AT12411" t="s">
        <v>32</v>
      </c>
      <c r="AU12411" t="s">
        <v>32</v>
      </c>
      <c r="AV12411" t="s">
        <v>35</v>
      </c>
      <c r="AW12411" s="1" t="s">
        <v>32</v>
      </c>
      <c r="AX12411" t="s">
        <v>32</v>
      </c>
      <c r="AY12411">
        <v>0</v>
      </c>
      <c r="BB12411">
        <v>0</v>
      </c>
      <c r="BC12411">
        <v>0</v>
      </c>
      <c r="BD12411">
        <v>0</v>
      </c>
      <c r="BE12411" t="s">
        <v>32</v>
      </c>
      <c r="BF12411" t="s">
        <v>32</v>
      </c>
      <c r="BG12411" t="s">
        <v>32</v>
      </c>
      <c r="BH12411" t="s">
        <v>32</v>
      </c>
      <c r="BI12411" t="s">
        <v>32</v>
      </c>
    </row>
    <row r="12412" spans="1:61" x14ac:dyDescent="0.25">
      <c r="A12412" s="2" t="s">
        <v>16842</v>
      </c>
      <c r="B12412" s="2" t="s">
        <v>7835</v>
      </c>
      <c r="C12412" t="s">
        <v>7450</v>
      </c>
      <c r="D12412" t="s">
        <v>16843</v>
      </c>
      <c r="E12412" t="s">
        <v>41</v>
      </c>
      <c r="F12412" t="s">
        <v>7746</v>
      </c>
      <c r="G12412" t="s">
        <v>42</v>
      </c>
      <c r="H12412" s="2" t="s">
        <v>16898</v>
      </c>
      <c r="I12412">
        <v>0</v>
      </c>
      <c r="J12412" t="s">
        <v>32</v>
      </c>
      <c r="K12412">
        <v>0</v>
      </c>
      <c r="L12412">
        <v>0</v>
      </c>
      <c r="M12412">
        <v>0</v>
      </c>
      <c r="N12412" t="s">
        <v>32</v>
      </c>
      <c r="O12412" s="2">
        <v>8847</v>
      </c>
      <c r="P12412" s="2" t="s">
        <v>32</v>
      </c>
      <c r="S12412" s="1"/>
      <c r="T12412" s="8"/>
      <c r="U12412" s="2" t="s">
        <v>37</v>
      </c>
      <c r="V12412" s="2" t="s">
        <v>7822</v>
      </c>
      <c r="W12412">
        <v>0</v>
      </c>
      <c r="Y12412" s="1" t="s">
        <v>32</v>
      </c>
      <c r="Z12412" s="1" t="s">
        <v>32</v>
      </c>
      <c r="AA12412"/>
      <c r="AB12412" t="s">
        <v>32</v>
      </c>
      <c r="AD12412" t="s">
        <v>32</v>
      </c>
      <c r="AE12412">
        <v>0</v>
      </c>
      <c r="AF12412" s="2" t="s">
        <v>16899</v>
      </c>
      <c r="AG12412" s="3">
        <v>2958465</v>
      </c>
      <c r="AH12412" t="s">
        <v>35</v>
      </c>
      <c r="AJ12412">
        <v>0</v>
      </c>
      <c r="AK12412" t="s">
        <v>23980</v>
      </c>
      <c r="AL12412" t="s">
        <v>32</v>
      </c>
      <c r="AM12412">
        <v>0</v>
      </c>
      <c r="AO12412" t="s">
        <v>32</v>
      </c>
      <c r="AP12412" t="s">
        <v>32</v>
      </c>
      <c r="AS12412" t="s">
        <v>32</v>
      </c>
      <c r="AT12412" t="s">
        <v>32</v>
      </c>
      <c r="AU12412" t="s">
        <v>32</v>
      </c>
      <c r="AV12412" t="s">
        <v>35</v>
      </c>
      <c r="AW12412" s="1" t="s">
        <v>32</v>
      </c>
      <c r="AX12412" t="s">
        <v>32</v>
      </c>
      <c r="AY12412">
        <v>0</v>
      </c>
      <c r="BB12412">
        <v>0</v>
      </c>
      <c r="BC12412">
        <v>0</v>
      </c>
      <c r="BD12412">
        <v>0</v>
      </c>
      <c r="BE12412" t="s">
        <v>32</v>
      </c>
      <c r="BF12412" t="s">
        <v>32</v>
      </c>
      <c r="BG12412" t="s">
        <v>32</v>
      </c>
      <c r="BH12412" t="s">
        <v>32</v>
      </c>
      <c r="BI12412" t="s">
        <v>32</v>
      </c>
    </row>
    <row r="12413" spans="1:61" x14ac:dyDescent="0.25">
      <c r="A12413" s="2" t="s">
        <v>16844</v>
      </c>
      <c r="B12413" s="2" t="s">
        <v>7835</v>
      </c>
      <c r="C12413" t="s">
        <v>7450</v>
      </c>
      <c r="D12413" t="s">
        <v>16845</v>
      </c>
      <c r="E12413" t="s">
        <v>41</v>
      </c>
      <c r="F12413" t="s">
        <v>7746</v>
      </c>
      <c r="G12413" t="s">
        <v>42</v>
      </c>
      <c r="H12413" s="2" t="s">
        <v>16898</v>
      </c>
      <c r="I12413">
        <v>0</v>
      </c>
      <c r="J12413" t="s">
        <v>32</v>
      </c>
      <c r="K12413">
        <v>0</v>
      </c>
      <c r="L12413">
        <v>0</v>
      </c>
      <c r="M12413">
        <v>0</v>
      </c>
      <c r="N12413" t="s">
        <v>32</v>
      </c>
      <c r="O12413" s="2">
        <v>8848</v>
      </c>
      <c r="P12413" s="2" t="s">
        <v>32</v>
      </c>
      <c r="S12413" s="1"/>
      <c r="T12413" s="8"/>
      <c r="U12413" s="2" t="s">
        <v>37</v>
      </c>
      <c r="V12413" s="2" t="s">
        <v>7822</v>
      </c>
      <c r="W12413">
        <v>0</v>
      </c>
      <c r="Y12413" s="1" t="s">
        <v>32</v>
      </c>
      <c r="Z12413" s="1" t="s">
        <v>32</v>
      </c>
      <c r="AA12413"/>
      <c r="AB12413" t="s">
        <v>32</v>
      </c>
      <c r="AD12413" t="s">
        <v>32</v>
      </c>
      <c r="AE12413">
        <v>0</v>
      </c>
      <c r="AF12413" s="2" t="s">
        <v>16899</v>
      </c>
      <c r="AG12413" s="3">
        <v>2958465</v>
      </c>
      <c r="AH12413" t="s">
        <v>35</v>
      </c>
      <c r="AJ12413">
        <v>0</v>
      </c>
      <c r="AK12413" t="s">
        <v>23980</v>
      </c>
      <c r="AL12413" t="s">
        <v>32</v>
      </c>
      <c r="AM12413">
        <v>0</v>
      </c>
      <c r="AO12413" t="s">
        <v>32</v>
      </c>
      <c r="AP12413" t="s">
        <v>32</v>
      </c>
      <c r="AS12413" t="s">
        <v>32</v>
      </c>
      <c r="AT12413" t="s">
        <v>32</v>
      </c>
      <c r="AU12413" t="s">
        <v>32</v>
      </c>
      <c r="AV12413" t="s">
        <v>35</v>
      </c>
      <c r="AW12413" s="1" t="s">
        <v>32</v>
      </c>
      <c r="AX12413" t="s">
        <v>32</v>
      </c>
      <c r="AY12413">
        <v>0</v>
      </c>
      <c r="BB12413">
        <v>0</v>
      </c>
      <c r="BC12413">
        <v>0</v>
      </c>
      <c r="BD12413">
        <v>0</v>
      </c>
      <c r="BE12413" t="s">
        <v>32</v>
      </c>
      <c r="BF12413" t="s">
        <v>32</v>
      </c>
      <c r="BG12413" t="s">
        <v>32</v>
      </c>
      <c r="BH12413" t="s">
        <v>32</v>
      </c>
      <c r="BI12413" t="s">
        <v>32</v>
      </c>
    </row>
    <row r="12414" spans="1:61" x14ac:dyDescent="0.25">
      <c r="A12414" s="2" t="s">
        <v>16846</v>
      </c>
      <c r="B12414" s="2" t="s">
        <v>7835</v>
      </c>
      <c r="C12414" t="s">
        <v>7450</v>
      </c>
      <c r="D12414" t="s">
        <v>16847</v>
      </c>
      <c r="E12414" t="s">
        <v>41</v>
      </c>
      <c r="F12414" t="s">
        <v>7746</v>
      </c>
      <c r="G12414" t="s">
        <v>42</v>
      </c>
      <c r="H12414" s="2" t="s">
        <v>16898</v>
      </c>
      <c r="I12414">
        <v>0</v>
      </c>
      <c r="J12414" t="s">
        <v>32</v>
      </c>
      <c r="K12414">
        <v>0</v>
      </c>
      <c r="L12414">
        <v>0</v>
      </c>
      <c r="M12414">
        <v>0</v>
      </c>
      <c r="N12414" t="s">
        <v>32</v>
      </c>
      <c r="O12414" s="2">
        <v>8849</v>
      </c>
      <c r="P12414" s="2" t="s">
        <v>32</v>
      </c>
      <c r="S12414" s="1"/>
      <c r="T12414" s="8"/>
      <c r="U12414" s="2" t="s">
        <v>37</v>
      </c>
      <c r="V12414" s="2" t="s">
        <v>7822</v>
      </c>
      <c r="W12414">
        <v>0</v>
      </c>
      <c r="Y12414" s="1" t="s">
        <v>32</v>
      </c>
      <c r="Z12414" s="1" t="s">
        <v>32</v>
      </c>
      <c r="AA12414"/>
      <c r="AB12414" t="s">
        <v>32</v>
      </c>
      <c r="AD12414" t="s">
        <v>32</v>
      </c>
      <c r="AE12414">
        <v>0</v>
      </c>
      <c r="AF12414" s="2" t="s">
        <v>16899</v>
      </c>
      <c r="AG12414" s="3">
        <v>2958465</v>
      </c>
      <c r="AH12414" t="s">
        <v>35</v>
      </c>
      <c r="AJ12414">
        <v>0</v>
      </c>
      <c r="AK12414" t="s">
        <v>23980</v>
      </c>
      <c r="AL12414" t="s">
        <v>32</v>
      </c>
      <c r="AM12414">
        <v>0</v>
      </c>
      <c r="AO12414" t="s">
        <v>32</v>
      </c>
      <c r="AP12414" t="s">
        <v>32</v>
      </c>
      <c r="AS12414" t="s">
        <v>32</v>
      </c>
      <c r="AT12414" t="s">
        <v>32</v>
      </c>
      <c r="AU12414" t="s">
        <v>32</v>
      </c>
      <c r="AV12414" t="s">
        <v>35</v>
      </c>
      <c r="AW12414" s="1" t="s">
        <v>32</v>
      </c>
      <c r="AX12414" t="s">
        <v>32</v>
      </c>
      <c r="AY12414">
        <v>0</v>
      </c>
      <c r="BB12414">
        <v>0</v>
      </c>
      <c r="BC12414">
        <v>0</v>
      </c>
      <c r="BD12414">
        <v>0</v>
      </c>
      <c r="BE12414" t="s">
        <v>32</v>
      </c>
      <c r="BF12414" t="s">
        <v>32</v>
      </c>
      <c r="BG12414" t="s">
        <v>32</v>
      </c>
      <c r="BH12414" t="s">
        <v>32</v>
      </c>
      <c r="BI12414" t="s">
        <v>32</v>
      </c>
    </row>
    <row r="12415" spans="1:61" x14ac:dyDescent="0.25">
      <c r="A12415" s="2" t="s">
        <v>7416</v>
      </c>
      <c r="B12415" s="2" t="s">
        <v>22968</v>
      </c>
      <c r="C12415" t="s">
        <v>7450</v>
      </c>
      <c r="D12415" t="s">
        <v>22143</v>
      </c>
      <c r="E12415" t="s">
        <v>1157</v>
      </c>
      <c r="F12415" t="s">
        <v>7754</v>
      </c>
      <c r="G12415" t="s">
        <v>131</v>
      </c>
      <c r="H12415" s="2" t="s">
        <v>16898</v>
      </c>
      <c r="I12415">
        <v>110110</v>
      </c>
      <c r="J12415" t="s">
        <v>32</v>
      </c>
      <c r="K12415">
        <v>0</v>
      </c>
      <c r="L12415">
        <v>2953</v>
      </c>
      <c r="M12415">
        <v>1500</v>
      </c>
      <c r="N12415" t="s">
        <v>132</v>
      </c>
      <c r="O12415" s="2">
        <v>663</v>
      </c>
      <c r="P12415" s="2" t="s">
        <v>36</v>
      </c>
      <c r="Q12415" t="s">
        <v>2145</v>
      </c>
      <c r="R12415" t="s">
        <v>551</v>
      </c>
      <c r="S12415" s="1">
        <v>38763</v>
      </c>
      <c r="T12415" s="8">
        <v>41584</v>
      </c>
      <c r="U12415" s="2" t="s">
        <v>37</v>
      </c>
      <c r="V12415" s="2" t="s">
        <v>38</v>
      </c>
      <c r="W12415">
        <v>4500</v>
      </c>
      <c r="X12415" s="2" t="s">
        <v>1630</v>
      </c>
      <c r="Y12415" s="1" t="s">
        <v>167</v>
      </c>
      <c r="Z12415" s="1" t="s">
        <v>168</v>
      </c>
      <c r="AA12415"/>
      <c r="AB12415" t="s">
        <v>32</v>
      </c>
      <c r="AC12415" t="s">
        <v>410</v>
      </c>
      <c r="AD12415" t="s">
        <v>32</v>
      </c>
      <c r="AE12415">
        <v>0</v>
      </c>
      <c r="AF12415" s="2" t="s">
        <v>38</v>
      </c>
      <c r="AG12415" s="3">
        <v>2958465</v>
      </c>
      <c r="AH12415" t="s">
        <v>58</v>
      </c>
      <c r="AI12415" t="s">
        <v>24192</v>
      </c>
      <c r="AJ12415">
        <v>0</v>
      </c>
      <c r="AK12415" t="s">
        <v>23980</v>
      </c>
      <c r="AL12415" t="s">
        <v>32</v>
      </c>
      <c r="AM12415">
        <v>8000</v>
      </c>
      <c r="AN12415" t="s">
        <v>24186</v>
      </c>
      <c r="AO12415" t="s">
        <v>32</v>
      </c>
      <c r="AP12415" t="s">
        <v>32</v>
      </c>
      <c r="AQ12415" t="s">
        <v>5879</v>
      </c>
      <c r="AS12415" t="s">
        <v>23201</v>
      </c>
      <c r="AT12415" t="s">
        <v>32</v>
      </c>
      <c r="AU12415" t="s">
        <v>32</v>
      </c>
      <c r="AV12415" t="s">
        <v>35</v>
      </c>
      <c r="AW12415" s="1" t="s">
        <v>32</v>
      </c>
      <c r="AX12415" t="s">
        <v>32</v>
      </c>
      <c r="AY12415">
        <v>0</v>
      </c>
      <c r="AZ12415" t="s">
        <v>24026</v>
      </c>
      <c r="BA12415" t="s">
        <v>24185</v>
      </c>
      <c r="BB12415">
        <v>92</v>
      </c>
      <c r="BC12415">
        <v>2</v>
      </c>
      <c r="BD12415">
        <v>3</v>
      </c>
      <c r="BE12415" t="s">
        <v>23013</v>
      </c>
      <c r="BF12415" t="s">
        <v>23010</v>
      </c>
      <c r="BG12415" t="s">
        <v>32</v>
      </c>
      <c r="BH12415" t="s">
        <v>32</v>
      </c>
      <c r="BI12415" t="s">
        <v>32</v>
      </c>
    </row>
    <row r="12416" spans="1:61" x14ac:dyDescent="0.25">
      <c r="A12416" s="2" t="s">
        <v>21496</v>
      </c>
      <c r="B12416" s="2" t="s">
        <v>7835</v>
      </c>
      <c r="C12416" t="s">
        <v>7450</v>
      </c>
      <c r="D12416" t="s">
        <v>21497</v>
      </c>
      <c r="E12416" t="s">
        <v>41</v>
      </c>
      <c r="F12416" t="s">
        <v>7746</v>
      </c>
      <c r="G12416" t="s">
        <v>42</v>
      </c>
      <c r="H12416" s="2" t="s">
        <v>18940</v>
      </c>
      <c r="I12416">
        <v>0</v>
      </c>
      <c r="J12416" t="s">
        <v>32</v>
      </c>
      <c r="K12416">
        <v>0</v>
      </c>
      <c r="L12416">
        <v>0</v>
      </c>
      <c r="M12416">
        <v>0</v>
      </c>
      <c r="N12416" t="s">
        <v>32</v>
      </c>
      <c r="O12416" s="2">
        <v>16758</v>
      </c>
      <c r="P12416" s="2" t="s">
        <v>32</v>
      </c>
      <c r="S12416" s="1"/>
      <c r="T12416" s="8"/>
      <c r="U12416" s="2" t="s">
        <v>37</v>
      </c>
      <c r="V12416" s="2" t="s">
        <v>7822</v>
      </c>
      <c r="W12416">
        <v>0</v>
      </c>
      <c r="Y12416" s="1" t="s">
        <v>32</v>
      </c>
      <c r="Z12416" s="1" t="s">
        <v>32</v>
      </c>
      <c r="AA12416"/>
      <c r="AB12416" t="s">
        <v>32</v>
      </c>
      <c r="AD12416" t="s">
        <v>32</v>
      </c>
      <c r="AE12416">
        <v>0</v>
      </c>
      <c r="AF12416" s="2" t="s">
        <v>18941</v>
      </c>
      <c r="AG12416" s="3">
        <v>2958465</v>
      </c>
      <c r="AH12416" t="s">
        <v>35</v>
      </c>
      <c r="AJ12416">
        <v>0</v>
      </c>
      <c r="AK12416" t="s">
        <v>23980</v>
      </c>
      <c r="AL12416" t="s">
        <v>32</v>
      </c>
      <c r="AM12416">
        <v>0</v>
      </c>
      <c r="AO12416" t="s">
        <v>32</v>
      </c>
      <c r="AP12416" t="s">
        <v>32</v>
      </c>
      <c r="AS12416" t="s">
        <v>32</v>
      </c>
      <c r="AT12416" t="s">
        <v>32</v>
      </c>
      <c r="AU12416" t="s">
        <v>32</v>
      </c>
      <c r="AV12416" t="s">
        <v>35</v>
      </c>
      <c r="AW12416" s="1" t="s">
        <v>32</v>
      </c>
      <c r="AX12416" t="s">
        <v>32</v>
      </c>
      <c r="AY12416">
        <v>0</v>
      </c>
      <c r="BB12416">
        <v>0</v>
      </c>
      <c r="BC12416">
        <v>0</v>
      </c>
      <c r="BD12416">
        <v>0</v>
      </c>
      <c r="BE12416" t="s">
        <v>32</v>
      </c>
      <c r="BF12416" t="s">
        <v>32</v>
      </c>
      <c r="BG12416" t="s">
        <v>32</v>
      </c>
      <c r="BH12416" t="s">
        <v>32</v>
      </c>
      <c r="BI12416" t="s">
        <v>32</v>
      </c>
    </row>
    <row r="12417" spans="1:61" x14ac:dyDescent="0.25">
      <c r="A12417" s="2" t="s">
        <v>21498</v>
      </c>
      <c r="B12417" s="2" t="s">
        <v>7835</v>
      </c>
      <c r="C12417" t="s">
        <v>7450</v>
      </c>
      <c r="D12417" t="s">
        <v>21499</v>
      </c>
      <c r="E12417" t="s">
        <v>41</v>
      </c>
      <c r="F12417" t="s">
        <v>7746</v>
      </c>
      <c r="G12417" t="s">
        <v>42</v>
      </c>
      <c r="H12417" s="2" t="s">
        <v>18940</v>
      </c>
      <c r="I12417">
        <v>0</v>
      </c>
      <c r="J12417" t="s">
        <v>32</v>
      </c>
      <c r="K12417">
        <v>0</v>
      </c>
      <c r="L12417">
        <v>0</v>
      </c>
      <c r="M12417">
        <v>0</v>
      </c>
      <c r="N12417" t="s">
        <v>32</v>
      </c>
      <c r="O12417" s="2">
        <v>16759</v>
      </c>
      <c r="P12417" s="2" t="s">
        <v>32</v>
      </c>
      <c r="S12417" s="1"/>
      <c r="T12417" s="8"/>
      <c r="U12417" s="2" t="s">
        <v>37</v>
      </c>
      <c r="V12417" s="2" t="s">
        <v>7822</v>
      </c>
      <c r="W12417">
        <v>0</v>
      </c>
      <c r="Y12417" s="1" t="s">
        <v>32</v>
      </c>
      <c r="Z12417" s="1" t="s">
        <v>32</v>
      </c>
      <c r="AA12417"/>
      <c r="AB12417" t="s">
        <v>32</v>
      </c>
      <c r="AD12417" t="s">
        <v>32</v>
      </c>
      <c r="AE12417">
        <v>0</v>
      </c>
      <c r="AF12417" s="2" t="s">
        <v>18941</v>
      </c>
      <c r="AG12417" s="3">
        <v>2958465</v>
      </c>
      <c r="AH12417" t="s">
        <v>35</v>
      </c>
      <c r="AJ12417">
        <v>0</v>
      </c>
      <c r="AK12417" t="s">
        <v>23980</v>
      </c>
      <c r="AL12417" t="s">
        <v>32</v>
      </c>
      <c r="AM12417">
        <v>0</v>
      </c>
      <c r="AO12417" t="s">
        <v>32</v>
      </c>
      <c r="AP12417" t="s">
        <v>32</v>
      </c>
      <c r="AS12417" t="s">
        <v>32</v>
      </c>
      <c r="AT12417" t="s">
        <v>32</v>
      </c>
      <c r="AU12417" t="s">
        <v>32</v>
      </c>
      <c r="AV12417" t="s">
        <v>35</v>
      </c>
      <c r="AW12417" s="1" t="s">
        <v>32</v>
      </c>
      <c r="AX12417" t="s">
        <v>32</v>
      </c>
      <c r="AY12417">
        <v>0</v>
      </c>
      <c r="BB12417">
        <v>0</v>
      </c>
      <c r="BC12417">
        <v>0</v>
      </c>
      <c r="BD12417">
        <v>0</v>
      </c>
      <c r="BE12417" t="s">
        <v>32</v>
      </c>
      <c r="BF12417" t="s">
        <v>32</v>
      </c>
      <c r="BG12417" t="s">
        <v>32</v>
      </c>
      <c r="BH12417" t="s">
        <v>32</v>
      </c>
      <c r="BI12417" t="s">
        <v>32</v>
      </c>
    </row>
    <row r="12418" spans="1:61" x14ac:dyDescent="0.25">
      <c r="A12418" s="2" t="s">
        <v>21500</v>
      </c>
      <c r="B12418" s="2" t="s">
        <v>7835</v>
      </c>
      <c r="C12418" t="s">
        <v>7450</v>
      </c>
      <c r="D12418" t="s">
        <v>21501</v>
      </c>
      <c r="E12418" t="s">
        <v>41</v>
      </c>
      <c r="F12418" t="s">
        <v>7746</v>
      </c>
      <c r="G12418" t="s">
        <v>42</v>
      </c>
      <c r="H12418" s="2" t="s">
        <v>18940</v>
      </c>
      <c r="I12418">
        <v>0</v>
      </c>
      <c r="J12418" t="s">
        <v>32</v>
      </c>
      <c r="K12418">
        <v>0</v>
      </c>
      <c r="L12418">
        <v>0</v>
      </c>
      <c r="M12418">
        <v>0</v>
      </c>
      <c r="N12418" t="s">
        <v>32</v>
      </c>
      <c r="O12418" s="2">
        <v>16760</v>
      </c>
      <c r="P12418" s="2" t="s">
        <v>32</v>
      </c>
      <c r="S12418" s="1"/>
      <c r="T12418" s="8"/>
      <c r="U12418" s="2" t="s">
        <v>37</v>
      </c>
      <c r="V12418" s="2" t="s">
        <v>7822</v>
      </c>
      <c r="W12418">
        <v>0</v>
      </c>
      <c r="Y12418" s="1" t="s">
        <v>32</v>
      </c>
      <c r="Z12418" s="1" t="s">
        <v>32</v>
      </c>
      <c r="AA12418"/>
      <c r="AB12418" t="s">
        <v>32</v>
      </c>
      <c r="AD12418" t="s">
        <v>32</v>
      </c>
      <c r="AE12418">
        <v>0</v>
      </c>
      <c r="AF12418" s="2" t="s">
        <v>18941</v>
      </c>
      <c r="AG12418" s="3">
        <v>2958465</v>
      </c>
      <c r="AH12418" t="s">
        <v>35</v>
      </c>
      <c r="AJ12418">
        <v>0</v>
      </c>
      <c r="AK12418" t="s">
        <v>23980</v>
      </c>
      <c r="AL12418" t="s">
        <v>32</v>
      </c>
      <c r="AM12418">
        <v>0</v>
      </c>
      <c r="AO12418" t="s">
        <v>32</v>
      </c>
      <c r="AP12418" t="s">
        <v>32</v>
      </c>
      <c r="AS12418" t="s">
        <v>32</v>
      </c>
      <c r="AT12418" t="s">
        <v>32</v>
      </c>
      <c r="AU12418" t="s">
        <v>32</v>
      </c>
      <c r="AV12418" t="s">
        <v>35</v>
      </c>
      <c r="AW12418" s="1" t="s">
        <v>32</v>
      </c>
      <c r="AX12418" t="s">
        <v>32</v>
      </c>
      <c r="AY12418">
        <v>0</v>
      </c>
      <c r="BB12418">
        <v>0</v>
      </c>
      <c r="BC12418">
        <v>0</v>
      </c>
      <c r="BD12418">
        <v>0</v>
      </c>
      <c r="BE12418" t="s">
        <v>32</v>
      </c>
      <c r="BF12418" t="s">
        <v>32</v>
      </c>
      <c r="BG12418" t="s">
        <v>32</v>
      </c>
      <c r="BH12418" t="s">
        <v>32</v>
      </c>
      <c r="BI12418" t="s">
        <v>32</v>
      </c>
    </row>
    <row r="12419" spans="1:61" x14ac:dyDescent="0.25">
      <c r="A12419" s="2" t="s">
        <v>21502</v>
      </c>
      <c r="B12419" s="2" t="s">
        <v>7835</v>
      </c>
      <c r="C12419" t="s">
        <v>7450</v>
      </c>
      <c r="D12419" t="s">
        <v>21503</v>
      </c>
      <c r="E12419" t="s">
        <v>41</v>
      </c>
      <c r="F12419" t="s">
        <v>7746</v>
      </c>
      <c r="G12419" t="s">
        <v>42</v>
      </c>
      <c r="H12419" s="2" t="s">
        <v>18940</v>
      </c>
      <c r="I12419">
        <v>0</v>
      </c>
      <c r="J12419" t="s">
        <v>32</v>
      </c>
      <c r="K12419">
        <v>0</v>
      </c>
      <c r="L12419">
        <v>0</v>
      </c>
      <c r="M12419">
        <v>0</v>
      </c>
      <c r="N12419" t="s">
        <v>32</v>
      </c>
      <c r="O12419" s="2">
        <v>16761</v>
      </c>
      <c r="P12419" s="2" t="s">
        <v>32</v>
      </c>
      <c r="S12419" s="1"/>
      <c r="T12419" s="8"/>
      <c r="U12419" s="2" t="s">
        <v>37</v>
      </c>
      <c r="V12419" s="2" t="s">
        <v>7822</v>
      </c>
      <c r="W12419">
        <v>0</v>
      </c>
      <c r="Y12419" s="1" t="s">
        <v>32</v>
      </c>
      <c r="Z12419" s="1" t="s">
        <v>32</v>
      </c>
      <c r="AA12419"/>
      <c r="AB12419" t="s">
        <v>32</v>
      </c>
      <c r="AD12419" t="s">
        <v>32</v>
      </c>
      <c r="AE12419">
        <v>0</v>
      </c>
      <c r="AF12419" s="2" t="s">
        <v>18941</v>
      </c>
      <c r="AG12419" s="3">
        <v>2958465</v>
      </c>
      <c r="AH12419" t="s">
        <v>35</v>
      </c>
      <c r="AJ12419">
        <v>0</v>
      </c>
      <c r="AK12419" t="s">
        <v>23980</v>
      </c>
      <c r="AL12419" t="s">
        <v>32</v>
      </c>
      <c r="AM12419">
        <v>0</v>
      </c>
      <c r="AO12419" t="s">
        <v>32</v>
      </c>
      <c r="AP12419" t="s">
        <v>32</v>
      </c>
      <c r="AS12419" t="s">
        <v>32</v>
      </c>
      <c r="AT12419" t="s">
        <v>32</v>
      </c>
      <c r="AU12419" t="s">
        <v>32</v>
      </c>
      <c r="AV12419" t="s">
        <v>35</v>
      </c>
      <c r="AW12419" s="1" t="s">
        <v>32</v>
      </c>
      <c r="AX12419" t="s">
        <v>32</v>
      </c>
      <c r="AY12419">
        <v>0</v>
      </c>
      <c r="BB12419">
        <v>0</v>
      </c>
      <c r="BC12419">
        <v>0</v>
      </c>
      <c r="BD12419">
        <v>0</v>
      </c>
      <c r="BE12419" t="s">
        <v>32</v>
      </c>
      <c r="BF12419" t="s">
        <v>32</v>
      </c>
      <c r="BG12419" t="s">
        <v>32</v>
      </c>
      <c r="BH12419" t="s">
        <v>32</v>
      </c>
      <c r="BI12419" t="s">
        <v>32</v>
      </c>
    </row>
    <row r="12420" spans="1:61" x14ac:dyDescent="0.25">
      <c r="A12420" s="2" t="s">
        <v>21504</v>
      </c>
      <c r="B12420" s="2" t="s">
        <v>7835</v>
      </c>
      <c r="C12420" t="s">
        <v>7450</v>
      </c>
      <c r="D12420" t="s">
        <v>21505</v>
      </c>
      <c r="E12420" t="s">
        <v>41</v>
      </c>
      <c r="F12420" t="s">
        <v>7746</v>
      </c>
      <c r="G12420" t="s">
        <v>42</v>
      </c>
      <c r="H12420" s="2" t="s">
        <v>18940</v>
      </c>
      <c r="I12420">
        <v>0</v>
      </c>
      <c r="J12420" t="s">
        <v>32</v>
      </c>
      <c r="K12420">
        <v>0</v>
      </c>
      <c r="L12420">
        <v>0</v>
      </c>
      <c r="M12420">
        <v>0</v>
      </c>
      <c r="N12420" t="s">
        <v>32</v>
      </c>
      <c r="O12420" s="2">
        <v>16762</v>
      </c>
      <c r="P12420" s="2" t="s">
        <v>32</v>
      </c>
      <c r="S12420" s="1"/>
      <c r="T12420" s="8"/>
      <c r="U12420" s="2" t="s">
        <v>37</v>
      </c>
      <c r="V12420" s="2" t="s">
        <v>7822</v>
      </c>
      <c r="W12420">
        <v>0</v>
      </c>
      <c r="Y12420" s="1" t="s">
        <v>32</v>
      </c>
      <c r="Z12420" s="1" t="s">
        <v>32</v>
      </c>
      <c r="AA12420"/>
      <c r="AB12420" t="s">
        <v>32</v>
      </c>
      <c r="AD12420" t="s">
        <v>32</v>
      </c>
      <c r="AE12420">
        <v>0</v>
      </c>
      <c r="AF12420" s="2" t="s">
        <v>18941</v>
      </c>
      <c r="AG12420" s="3">
        <v>2958465</v>
      </c>
      <c r="AH12420" t="s">
        <v>35</v>
      </c>
      <c r="AJ12420">
        <v>0</v>
      </c>
      <c r="AK12420" t="s">
        <v>23980</v>
      </c>
      <c r="AL12420" t="s">
        <v>32</v>
      </c>
      <c r="AM12420">
        <v>0</v>
      </c>
      <c r="AO12420" t="s">
        <v>32</v>
      </c>
      <c r="AP12420" t="s">
        <v>32</v>
      </c>
      <c r="AS12420" t="s">
        <v>32</v>
      </c>
      <c r="AT12420" t="s">
        <v>32</v>
      </c>
      <c r="AU12420" t="s">
        <v>32</v>
      </c>
      <c r="AV12420" t="s">
        <v>35</v>
      </c>
      <c r="AW12420" s="1" t="s">
        <v>32</v>
      </c>
      <c r="AX12420" t="s">
        <v>32</v>
      </c>
      <c r="AY12420">
        <v>0</v>
      </c>
      <c r="BB12420">
        <v>0</v>
      </c>
      <c r="BC12420">
        <v>0</v>
      </c>
      <c r="BD12420">
        <v>0</v>
      </c>
      <c r="BE12420" t="s">
        <v>32</v>
      </c>
      <c r="BF12420" t="s">
        <v>32</v>
      </c>
      <c r="BG12420" t="s">
        <v>32</v>
      </c>
      <c r="BH12420" t="s">
        <v>32</v>
      </c>
      <c r="BI12420" t="s">
        <v>32</v>
      </c>
    </row>
    <row r="12421" spans="1:61" x14ac:dyDescent="0.25">
      <c r="A12421" s="2" t="s">
        <v>21506</v>
      </c>
      <c r="B12421" s="2" t="s">
        <v>7835</v>
      </c>
      <c r="C12421" t="s">
        <v>7450</v>
      </c>
      <c r="D12421" t="s">
        <v>21507</v>
      </c>
      <c r="E12421" t="s">
        <v>41</v>
      </c>
      <c r="F12421" t="s">
        <v>7746</v>
      </c>
      <c r="G12421" t="s">
        <v>42</v>
      </c>
      <c r="H12421" s="2" t="s">
        <v>18940</v>
      </c>
      <c r="I12421">
        <v>0</v>
      </c>
      <c r="J12421" t="s">
        <v>32</v>
      </c>
      <c r="K12421">
        <v>0</v>
      </c>
      <c r="L12421">
        <v>0</v>
      </c>
      <c r="M12421">
        <v>0</v>
      </c>
      <c r="N12421" t="s">
        <v>32</v>
      </c>
      <c r="O12421" s="2">
        <v>16763</v>
      </c>
      <c r="P12421" s="2" t="s">
        <v>32</v>
      </c>
      <c r="S12421" s="1"/>
      <c r="T12421" s="8"/>
      <c r="U12421" s="2" t="s">
        <v>37</v>
      </c>
      <c r="V12421" s="2" t="s">
        <v>7822</v>
      </c>
      <c r="W12421">
        <v>0</v>
      </c>
      <c r="Y12421" s="1" t="s">
        <v>32</v>
      </c>
      <c r="Z12421" s="1" t="s">
        <v>32</v>
      </c>
      <c r="AA12421"/>
      <c r="AB12421" t="s">
        <v>32</v>
      </c>
      <c r="AD12421" t="s">
        <v>32</v>
      </c>
      <c r="AE12421">
        <v>0</v>
      </c>
      <c r="AF12421" s="2" t="s">
        <v>18941</v>
      </c>
      <c r="AG12421" s="3">
        <v>2958465</v>
      </c>
      <c r="AH12421" t="s">
        <v>35</v>
      </c>
      <c r="AJ12421">
        <v>0</v>
      </c>
      <c r="AK12421" t="s">
        <v>23980</v>
      </c>
      <c r="AL12421" t="s">
        <v>32</v>
      </c>
      <c r="AM12421">
        <v>0</v>
      </c>
      <c r="AO12421" t="s">
        <v>32</v>
      </c>
      <c r="AP12421" t="s">
        <v>32</v>
      </c>
      <c r="AS12421" t="s">
        <v>32</v>
      </c>
      <c r="AT12421" t="s">
        <v>32</v>
      </c>
      <c r="AU12421" t="s">
        <v>32</v>
      </c>
      <c r="AV12421" t="s">
        <v>35</v>
      </c>
      <c r="AW12421" s="1" t="s">
        <v>32</v>
      </c>
      <c r="AX12421" t="s">
        <v>32</v>
      </c>
      <c r="AY12421">
        <v>0</v>
      </c>
      <c r="BB12421">
        <v>0</v>
      </c>
      <c r="BC12421">
        <v>0</v>
      </c>
      <c r="BD12421">
        <v>0</v>
      </c>
      <c r="BE12421" t="s">
        <v>32</v>
      </c>
      <c r="BF12421" t="s">
        <v>32</v>
      </c>
      <c r="BG12421" t="s">
        <v>32</v>
      </c>
      <c r="BH12421" t="s">
        <v>32</v>
      </c>
      <c r="BI12421" t="s">
        <v>32</v>
      </c>
    </row>
    <row r="12422" spans="1:61" x14ac:dyDescent="0.25">
      <c r="A12422" s="2" t="s">
        <v>21508</v>
      </c>
      <c r="B12422" s="2" t="s">
        <v>7835</v>
      </c>
      <c r="C12422" t="s">
        <v>7450</v>
      </c>
      <c r="D12422" t="s">
        <v>21509</v>
      </c>
      <c r="E12422" t="s">
        <v>41</v>
      </c>
      <c r="F12422" t="s">
        <v>7746</v>
      </c>
      <c r="G12422" t="s">
        <v>42</v>
      </c>
      <c r="H12422" s="2" t="s">
        <v>18940</v>
      </c>
      <c r="I12422">
        <v>0</v>
      </c>
      <c r="J12422" t="s">
        <v>32</v>
      </c>
      <c r="K12422">
        <v>0</v>
      </c>
      <c r="L12422">
        <v>0</v>
      </c>
      <c r="M12422">
        <v>0</v>
      </c>
      <c r="N12422" t="s">
        <v>32</v>
      </c>
      <c r="O12422" s="2">
        <v>16764</v>
      </c>
      <c r="P12422" s="2" t="s">
        <v>32</v>
      </c>
      <c r="S12422" s="1"/>
      <c r="T12422" s="8"/>
      <c r="U12422" s="2" t="s">
        <v>37</v>
      </c>
      <c r="V12422" s="2" t="s">
        <v>7822</v>
      </c>
      <c r="W12422">
        <v>0</v>
      </c>
      <c r="Y12422" s="1" t="s">
        <v>32</v>
      </c>
      <c r="Z12422" s="1" t="s">
        <v>32</v>
      </c>
      <c r="AA12422"/>
      <c r="AB12422" t="s">
        <v>32</v>
      </c>
      <c r="AD12422" t="s">
        <v>32</v>
      </c>
      <c r="AE12422">
        <v>0</v>
      </c>
      <c r="AF12422" s="2" t="s">
        <v>18941</v>
      </c>
      <c r="AG12422" s="3">
        <v>2958465</v>
      </c>
      <c r="AH12422" t="s">
        <v>35</v>
      </c>
      <c r="AJ12422">
        <v>0</v>
      </c>
      <c r="AK12422" t="s">
        <v>23980</v>
      </c>
      <c r="AL12422" t="s">
        <v>32</v>
      </c>
      <c r="AM12422">
        <v>0</v>
      </c>
      <c r="AO12422" t="s">
        <v>32</v>
      </c>
      <c r="AP12422" t="s">
        <v>32</v>
      </c>
      <c r="AS12422" t="s">
        <v>32</v>
      </c>
      <c r="AT12422" t="s">
        <v>32</v>
      </c>
      <c r="AU12422" t="s">
        <v>32</v>
      </c>
      <c r="AV12422" t="s">
        <v>35</v>
      </c>
      <c r="AW12422" s="1" t="s">
        <v>32</v>
      </c>
      <c r="AX12422" t="s">
        <v>32</v>
      </c>
      <c r="AY12422">
        <v>0</v>
      </c>
      <c r="BB12422">
        <v>0</v>
      </c>
      <c r="BC12422">
        <v>0</v>
      </c>
      <c r="BD12422">
        <v>0</v>
      </c>
      <c r="BE12422" t="s">
        <v>32</v>
      </c>
      <c r="BF12422" t="s">
        <v>32</v>
      </c>
      <c r="BG12422" t="s">
        <v>32</v>
      </c>
      <c r="BH12422" t="s">
        <v>32</v>
      </c>
      <c r="BI12422" t="s">
        <v>32</v>
      </c>
    </row>
    <row r="12423" spans="1:61" x14ac:dyDescent="0.25">
      <c r="A12423" s="2" t="s">
        <v>21510</v>
      </c>
      <c r="B12423" s="2" t="s">
        <v>7835</v>
      </c>
      <c r="C12423" t="s">
        <v>7450</v>
      </c>
      <c r="D12423" t="s">
        <v>21511</v>
      </c>
      <c r="E12423" t="s">
        <v>41</v>
      </c>
      <c r="F12423" t="s">
        <v>7746</v>
      </c>
      <c r="G12423" t="s">
        <v>42</v>
      </c>
      <c r="H12423" s="2" t="s">
        <v>18940</v>
      </c>
      <c r="I12423">
        <v>0</v>
      </c>
      <c r="J12423" t="s">
        <v>32</v>
      </c>
      <c r="K12423">
        <v>0</v>
      </c>
      <c r="L12423">
        <v>0</v>
      </c>
      <c r="M12423">
        <v>0</v>
      </c>
      <c r="N12423" t="s">
        <v>32</v>
      </c>
      <c r="O12423" s="2">
        <v>16765</v>
      </c>
      <c r="P12423" s="2" t="s">
        <v>32</v>
      </c>
      <c r="S12423" s="1"/>
      <c r="T12423" s="8"/>
      <c r="U12423" s="2" t="s">
        <v>37</v>
      </c>
      <c r="V12423" s="2" t="s">
        <v>7822</v>
      </c>
      <c r="W12423">
        <v>0</v>
      </c>
      <c r="Y12423" s="1" t="s">
        <v>32</v>
      </c>
      <c r="Z12423" s="1" t="s">
        <v>32</v>
      </c>
      <c r="AA12423"/>
      <c r="AB12423" t="s">
        <v>32</v>
      </c>
      <c r="AD12423" t="s">
        <v>32</v>
      </c>
      <c r="AE12423">
        <v>0</v>
      </c>
      <c r="AF12423" s="2" t="s">
        <v>18941</v>
      </c>
      <c r="AG12423" s="3">
        <v>2958465</v>
      </c>
      <c r="AH12423" t="s">
        <v>35</v>
      </c>
      <c r="AJ12423">
        <v>0</v>
      </c>
      <c r="AK12423" t="s">
        <v>23980</v>
      </c>
      <c r="AL12423" t="s">
        <v>32</v>
      </c>
      <c r="AM12423">
        <v>0</v>
      </c>
      <c r="AO12423" t="s">
        <v>32</v>
      </c>
      <c r="AP12423" t="s">
        <v>32</v>
      </c>
      <c r="AS12423" t="s">
        <v>32</v>
      </c>
      <c r="AT12423" t="s">
        <v>32</v>
      </c>
      <c r="AU12423" t="s">
        <v>32</v>
      </c>
      <c r="AV12423" t="s">
        <v>35</v>
      </c>
      <c r="AW12423" s="1" t="s">
        <v>32</v>
      </c>
      <c r="AX12423" t="s">
        <v>32</v>
      </c>
      <c r="AY12423">
        <v>0</v>
      </c>
      <c r="BB12423">
        <v>0</v>
      </c>
      <c r="BC12423">
        <v>0</v>
      </c>
      <c r="BD12423">
        <v>0</v>
      </c>
      <c r="BE12423" t="s">
        <v>32</v>
      </c>
      <c r="BF12423" t="s">
        <v>32</v>
      </c>
      <c r="BG12423" t="s">
        <v>32</v>
      </c>
      <c r="BH12423" t="s">
        <v>32</v>
      </c>
      <c r="BI12423" t="s">
        <v>32</v>
      </c>
    </row>
    <row r="12424" spans="1:61" x14ac:dyDescent="0.25">
      <c r="A12424" s="2" t="s">
        <v>21512</v>
      </c>
      <c r="B12424" s="2" t="s">
        <v>7835</v>
      </c>
      <c r="C12424" t="s">
        <v>7450</v>
      </c>
      <c r="D12424" t="s">
        <v>21513</v>
      </c>
      <c r="E12424" t="s">
        <v>41</v>
      </c>
      <c r="F12424" t="s">
        <v>7746</v>
      </c>
      <c r="G12424" t="s">
        <v>42</v>
      </c>
      <c r="H12424" s="2" t="s">
        <v>18940</v>
      </c>
      <c r="I12424">
        <v>0</v>
      </c>
      <c r="J12424" t="s">
        <v>32</v>
      </c>
      <c r="K12424">
        <v>0</v>
      </c>
      <c r="L12424">
        <v>0</v>
      </c>
      <c r="M12424">
        <v>0</v>
      </c>
      <c r="N12424" t="s">
        <v>32</v>
      </c>
      <c r="O12424" s="2">
        <v>16766</v>
      </c>
      <c r="P12424" s="2" t="s">
        <v>32</v>
      </c>
      <c r="S12424" s="1"/>
      <c r="T12424" s="8"/>
      <c r="U12424" s="2" t="s">
        <v>37</v>
      </c>
      <c r="V12424" s="2" t="s">
        <v>7822</v>
      </c>
      <c r="W12424">
        <v>0</v>
      </c>
      <c r="Y12424" s="1" t="s">
        <v>32</v>
      </c>
      <c r="Z12424" s="1" t="s">
        <v>32</v>
      </c>
      <c r="AA12424"/>
      <c r="AB12424" t="s">
        <v>32</v>
      </c>
      <c r="AD12424" t="s">
        <v>32</v>
      </c>
      <c r="AE12424">
        <v>0</v>
      </c>
      <c r="AF12424" s="2" t="s">
        <v>18941</v>
      </c>
      <c r="AG12424" s="3">
        <v>2958465</v>
      </c>
      <c r="AH12424" t="s">
        <v>35</v>
      </c>
      <c r="AJ12424">
        <v>0</v>
      </c>
      <c r="AK12424" t="s">
        <v>23980</v>
      </c>
      <c r="AL12424" t="s">
        <v>32</v>
      </c>
      <c r="AM12424">
        <v>0</v>
      </c>
      <c r="AO12424" t="s">
        <v>32</v>
      </c>
      <c r="AP12424" t="s">
        <v>32</v>
      </c>
      <c r="AS12424" t="s">
        <v>32</v>
      </c>
      <c r="AT12424" t="s">
        <v>32</v>
      </c>
      <c r="AU12424" t="s">
        <v>32</v>
      </c>
      <c r="AV12424" t="s">
        <v>35</v>
      </c>
      <c r="AW12424" s="1" t="s">
        <v>32</v>
      </c>
      <c r="AX12424" t="s">
        <v>32</v>
      </c>
      <c r="AY12424">
        <v>0</v>
      </c>
      <c r="BB12424">
        <v>0</v>
      </c>
      <c r="BC12424">
        <v>0</v>
      </c>
      <c r="BD12424">
        <v>0</v>
      </c>
      <c r="BE12424" t="s">
        <v>32</v>
      </c>
      <c r="BF12424" t="s">
        <v>32</v>
      </c>
      <c r="BG12424" t="s">
        <v>32</v>
      </c>
      <c r="BH12424" t="s">
        <v>32</v>
      </c>
      <c r="BI12424" t="s">
        <v>32</v>
      </c>
    </row>
    <row r="12425" spans="1:61" x14ac:dyDescent="0.25">
      <c r="A12425" s="2" t="s">
        <v>7417</v>
      </c>
      <c r="B12425" s="2" t="s">
        <v>22968</v>
      </c>
      <c r="C12425" t="s">
        <v>7450</v>
      </c>
      <c r="D12425" t="s">
        <v>7418</v>
      </c>
      <c r="E12425" t="s">
        <v>1157</v>
      </c>
      <c r="F12425" t="s">
        <v>7754</v>
      </c>
      <c r="G12425" t="s">
        <v>131</v>
      </c>
      <c r="H12425" s="2" t="s">
        <v>16898</v>
      </c>
      <c r="I12425">
        <v>388220</v>
      </c>
      <c r="J12425" t="s">
        <v>32</v>
      </c>
      <c r="K12425">
        <v>0</v>
      </c>
      <c r="L12425">
        <v>2488</v>
      </c>
      <c r="M12425">
        <v>1500</v>
      </c>
      <c r="N12425" t="s">
        <v>132</v>
      </c>
      <c r="O12425" s="2">
        <v>664</v>
      </c>
      <c r="P12425" s="2" t="s">
        <v>36</v>
      </c>
      <c r="Q12425" t="s">
        <v>2145</v>
      </c>
      <c r="R12425" t="s">
        <v>551</v>
      </c>
      <c r="S12425" s="1">
        <v>39244</v>
      </c>
      <c r="T12425" s="8">
        <v>41584</v>
      </c>
      <c r="U12425" s="2" t="s">
        <v>37</v>
      </c>
      <c r="V12425" s="2" t="s">
        <v>38</v>
      </c>
      <c r="W12425">
        <v>4500</v>
      </c>
      <c r="X12425" s="2" t="s">
        <v>1630</v>
      </c>
      <c r="Y12425" s="1" t="s">
        <v>167</v>
      </c>
      <c r="Z12425" s="1" t="s">
        <v>168</v>
      </c>
      <c r="AA12425"/>
      <c r="AB12425" t="s">
        <v>32</v>
      </c>
      <c r="AC12425" t="s">
        <v>2473</v>
      </c>
      <c r="AD12425" t="s">
        <v>32</v>
      </c>
      <c r="AE12425">
        <v>0</v>
      </c>
      <c r="AF12425" s="2" t="s">
        <v>38</v>
      </c>
      <c r="AG12425" s="3">
        <v>2958465</v>
      </c>
      <c r="AH12425" t="s">
        <v>58</v>
      </c>
      <c r="AI12425" t="s">
        <v>6231</v>
      </c>
      <c r="AJ12425">
        <v>0</v>
      </c>
      <c r="AK12425" t="s">
        <v>23980</v>
      </c>
      <c r="AL12425" t="s">
        <v>32</v>
      </c>
      <c r="AM12425">
        <v>8000</v>
      </c>
      <c r="AN12425" t="s">
        <v>24282</v>
      </c>
      <c r="AO12425" t="s">
        <v>32</v>
      </c>
      <c r="AP12425" t="s">
        <v>32</v>
      </c>
      <c r="AQ12425" t="s">
        <v>5879</v>
      </c>
      <c r="AS12425" t="s">
        <v>23202</v>
      </c>
      <c r="AT12425" t="s">
        <v>32</v>
      </c>
      <c r="AU12425" t="s">
        <v>32</v>
      </c>
      <c r="AV12425" t="s">
        <v>35</v>
      </c>
      <c r="AW12425" s="1" t="s">
        <v>32</v>
      </c>
      <c r="AX12425" t="s">
        <v>32</v>
      </c>
      <c r="AY12425">
        <v>0</v>
      </c>
      <c r="AZ12425" t="s">
        <v>24026</v>
      </c>
      <c r="BA12425" t="s">
        <v>24185</v>
      </c>
      <c r="BB12425">
        <v>96</v>
      </c>
      <c r="BC12425">
        <v>2</v>
      </c>
      <c r="BD12425">
        <v>3</v>
      </c>
      <c r="BE12425" t="s">
        <v>32</v>
      </c>
      <c r="BF12425" t="s">
        <v>23010</v>
      </c>
      <c r="BG12425" t="s">
        <v>32</v>
      </c>
      <c r="BH12425" t="s">
        <v>32</v>
      </c>
      <c r="BI12425" t="s">
        <v>32</v>
      </c>
    </row>
    <row r="12426" spans="1:61" x14ac:dyDescent="0.25">
      <c r="A12426" s="2" t="s">
        <v>7419</v>
      </c>
      <c r="B12426" s="2" t="s">
        <v>22968</v>
      </c>
      <c r="C12426" t="s">
        <v>7450</v>
      </c>
      <c r="D12426" t="s">
        <v>7420</v>
      </c>
      <c r="E12426" t="s">
        <v>1157</v>
      </c>
      <c r="F12426" t="s">
        <v>7754</v>
      </c>
      <c r="G12426" t="s">
        <v>131</v>
      </c>
      <c r="H12426" s="2" t="s">
        <v>34</v>
      </c>
      <c r="I12426">
        <v>177438</v>
      </c>
      <c r="J12426" t="s">
        <v>32</v>
      </c>
      <c r="K12426">
        <v>0</v>
      </c>
      <c r="L12426">
        <v>2488</v>
      </c>
      <c r="M12426">
        <v>1500</v>
      </c>
      <c r="N12426" t="s">
        <v>132</v>
      </c>
      <c r="O12426" s="2">
        <v>665</v>
      </c>
      <c r="P12426" s="2" t="s">
        <v>36</v>
      </c>
      <c r="Q12426" t="s">
        <v>2145</v>
      </c>
      <c r="R12426" t="s">
        <v>551</v>
      </c>
      <c r="S12426" s="1">
        <v>39269</v>
      </c>
      <c r="T12426" s="8"/>
      <c r="U12426" s="2" t="s">
        <v>37</v>
      </c>
      <c r="V12426" s="2" t="s">
        <v>38</v>
      </c>
      <c r="W12426">
        <v>4500</v>
      </c>
      <c r="X12426" s="2" t="s">
        <v>1630</v>
      </c>
      <c r="Y12426" s="1" t="s">
        <v>167</v>
      </c>
      <c r="Z12426" s="1" t="s">
        <v>168</v>
      </c>
      <c r="AA12426"/>
      <c r="AB12426" t="s">
        <v>32</v>
      </c>
      <c r="AC12426" t="s">
        <v>2473</v>
      </c>
      <c r="AD12426" t="s">
        <v>32</v>
      </c>
      <c r="AE12426">
        <v>0</v>
      </c>
      <c r="AF12426" s="2" t="s">
        <v>38</v>
      </c>
      <c r="AG12426" s="3">
        <v>2958465</v>
      </c>
      <c r="AH12426" t="s">
        <v>58</v>
      </c>
      <c r="AI12426" t="s">
        <v>6231</v>
      </c>
      <c r="AJ12426">
        <v>0</v>
      </c>
      <c r="AK12426" t="s">
        <v>23980</v>
      </c>
      <c r="AL12426" t="s">
        <v>32</v>
      </c>
      <c r="AM12426">
        <v>8000</v>
      </c>
      <c r="AN12426" t="s">
        <v>24282</v>
      </c>
      <c r="AO12426" t="s">
        <v>32</v>
      </c>
      <c r="AP12426" t="s">
        <v>32</v>
      </c>
      <c r="AQ12426" t="s">
        <v>5879</v>
      </c>
      <c r="AR12426" t="s">
        <v>23190</v>
      </c>
      <c r="AS12426" t="s">
        <v>23203</v>
      </c>
      <c r="AT12426" t="s">
        <v>32</v>
      </c>
      <c r="AU12426" t="s">
        <v>32</v>
      </c>
      <c r="AV12426" t="s">
        <v>35</v>
      </c>
      <c r="AW12426" s="1" t="s">
        <v>32</v>
      </c>
      <c r="AX12426" t="s">
        <v>32</v>
      </c>
      <c r="AY12426">
        <v>0</v>
      </c>
      <c r="AZ12426" t="s">
        <v>24026</v>
      </c>
      <c r="BA12426" t="s">
        <v>24185</v>
      </c>
      <c r="BB12426">
        <v>96</v>
      </c>
      <c r="BC12426">
        <v>2</v>
      </c>
      <c r="BD12426">
        <v>3</v>
      </c>
      <c r="BE12426" t="s">
        <v>32</v>
      </c>
      <c r="BF12426" t="s">
        <v>23010</v>
      </c>
      <c r="BG12426" t="s">
        <v>32</v>
      </c>
      <c r="BH12426" t="s">
        <v>32</v>
      </c>
      <c r="BI12426" t="s">
        <v>32</v>
      </c>
    </row>
    <row r="12427" spans="1:61" x14ac:dyDescent="0.25">
      <c r="A12427" s="2" t="s">
        <v>7421</v>
      </c>
      <c r="B12427" s="2" t="s">
        <v>8171</v>
      </c>
      <c r="C12427" t="s">
        <v>7450</v>
      </c>
      <c r="D12427" t="s">
        <v>7422</v>
      </c>
      <c r="E12427" t="s">
        <v>1590</v>
      </c>
      <c r="F12427" t="s">
        <v>7750</v>
      </c>
      <c r="G12427" t="s">
        <v>131</v>
      </c>
      <c r="H12427" s="2" t="s">
        <v>34</v>
      </c>
      <c r="I12427">
        <v>249687</v>
      </c>
      <c r="J12427" t="s">
        <v>32</v>
      </c>
      <c r="K12427">
        <v>0</v>
      </c>
      <c r="L12427">
        <v>2999</v>
      </c>
      <c r="M12427">
        <v>450</v>
      </c>
      <c r="N12427" t="s">
        <v>132</v>
      </c>
      <c r="O12427" s="2">
        <v>1133</v>
      </c>
      <c r="P12427" s="2" t="s">
        <v>32</v>
      </c>
      <c r="R12427" t="s">
        <v>310</v>
      </c>
      <c r="S12427" s="1">
        <v>39539</v>
      </c>
      <c r="T12427" s="8">
        <v>41640</v>
      </c>
      <c r="U12427" s="2" t="s">
        <v>376</v>
      </c>
      <c r="V12427" s="2" t="s">
        <v>7822</v>
      </c>
      <c r="W12427">
        <v>3500</v>
      </c>
      <c r="X12427" s="2" t="s">
        <v>1630</v>
      </c>
      <c r="Y12427" s="1" t="s">
        <v>32</v>
      </c>
      <c r="Z12427" s="1" t="s">
        <v>32</v>
      </c>
      <c r="AA12427"/>
      <c r="AB12427" t="s">
        <v>2383</v>
      </c>
      <c r="AC12427" t="s">
        <v>395</v>
      </c>
      <c r="AD12427" t="s">
        <v>32</v>
      </c>
      <c r="AE12427">
        <v>0</v>
      </c>
      <c r="AF12427" s="2" t="s">
        <v>38</v>
      </c>
      <c r="AG12427" s="3">
        <v>43463</v>
      </c>
      <c r="AH12427" t="s">
        <v>58</v>
      </c>
      <c r="AJ12427">
        <v>0</v>
      </c>
      <c r="AK12427" t="s">
        <v>23980</v>
      </c>
      <c r="AL12427" t="s">
        <v>32</v>
      </c>
      <c r="AM12427">
        <v>0</v>
      </c>
      <c r="AO12427" t="s">
        <v>32</v>
      </c>
      <c r="AP12427" t="s">
        <v>32</v>
      </c>
      <c r="AS12427" t="s">
        <v>32</v>
      </c>
      <c r="AT12427" t="s">
        <v>32</v>
      </c>
      <c r="AU12427" t="s">
        <v>32</v>
      </c>
      <c r="AV12427" t="s">
        <v>35</v>
      </c>
      <c r="AW12427" s="1" t="s">
        <v>32</v>
      </c>
      <c r="AX12427" t="s">
        <v>32</v>
      </c>
      <c r="AY12427">
        <v>0</v>
      </c>
      <c r="BB12427">
        <v>110</v>
      </c>
      <c r="BC12427">
        <v>0</v>
      </c>
      <c r="BD12427">
        <v>0</v>
      </c>
      <c r="BE12427" t="s">
        <v>32</v>
      </c>
      <c r="BF12427" t="s">
        <v>32</v>
      </c>
      <c r="BG12427" t="s">
        <v>32</v>
      </c>
      <c r="BH12427" t="s">
        <v>32</v>
      </c>
      <c r="BI12427" t="s">
        <v>32</v>
      </c>
    </row>
    <row r="12428" spans="1:61" x14ac:dyDescent="0.25">
      <c r="A12428" s="2" t="s">
        <v>28013</v>
      </c>
      <c r="B12428" s="2" t="s">
        <v>1688</v>
      </c>
      <c r="C12428" t="s">
        <v>7450</v>
      </c>
      <c r="D12428" t="s">
        <v>28014</v>
      </c>
      <c r="E12428" t="s">
        <v>41</v>
      </c>
      <c r="F12428" t="s">
        <v>7746</v>
      </c>
      <c r="G12428" t="s">
        <v>42</v>
      </c>
      <c r="H12428" s="2" t="s">
        <v>1217</v>
      </c>
      <c r="I12428">
        <v>0</v>
      </c>
      <c r="J12428" t="s">
        <v>32</v>
      </c>
      <c r="K12428">
        <v>0</v>
      </c>
      <c r="L12428">
        <v>0</v>
      </c>
      <c r="M12428">
        <v>0</v>
      </c>
      <c r="N12428" t="s">
        <v>32</v>
      </c>
      <c r="O12428" s="2">
        <v>20658</v>
      </c>
      <c r="P12428" s="2" t="s">
        <v>32</v>
      </c>
      <c r="S12428" s="1"/>
      <c r="T12428" s="8"/>
      <c r="U12428" s="2" t="s">
        <v>37</v>
      </c>
      <c r="V12428" s="2" t="s">
        <v>7822</v>
      </c>
      <c r="W12428">
        <v>0</v>
      </c>
      <c r="Y12428" s="1" t="s">
        <v>32</v>
      </c>
      <c r="Z12428" s="1" t="s">
        <v>32</v>
      </c>
      <c r="AA12428"/>
      <c r="AB12428" t="s">
        <v>32</v>
      </c>
      <c r="AD12428" t="s">
        <v>32</v>
      </c>
      <c r="AE12428">
        <v>0</v>
      </c>
      <c r="AF12428" s="2" t="s">
        <v>1218</v>
      </c>
      <c r="AG12428" s="3">
        <v>2958465</v>
      </c>
      <c r="AH12428" t="s">
        <v>35</v>
      </c>
      <c r="AJ12428">
        <v>0</v>
      </c>
      <c r="AK12428" t="s">
        <v>23980</v>
      </c>
      <c r="AL12428" t="s">
        <v>32</v>
      </c>
      <c r="AM12428">
        <v>0</v>
      </c>
      <c r="AO12428" t="s">
        <v>32</v>
      </c>
      <c r="AP12428" t="s">
        <v>32</v>
      </c>
      <c r="AS12428" t="s">
        <v>32</v>
      </c>
      <c r="AT12428" t="s">
        <v>32</v>
      </c>
      <c r="AU12428" t="s">
        <v>32</v>
      </c>
      <c r="AV12428" t="s">
        <v>35</v>
      </c>
      <c r="AW12428" s="1" t="s">
        <v>32</v>
      </c>
      <c r="AX12428" t="s">
        <v>32</v>
      </c>
      <c r="AY12428">
        <v>0</v>
      </c>
      <c r="BB12428">
        <v>0</v>
      </c>
      <c r="BC12428">
        <v>0</v>
      </c>
      <c r="BD12428">
        <v>0</v>
      </c>
      <c r="BE12428" t="s">
        <v>32</v>
      </c>
      <c r="BF12428" t="s">
        <v>32</v>
      </c>
      <c r="BG12428" t="s">
        <v>32</v>
      </c>
      <c r="BH12428" t="s">
        <v>32</v>
      </c>
      <c r="BI12428" t="s">
        <v>32</v>
      </c>
    </row>
    <row r="12429" spans="1:61" x14ac:dyDescent="0.25">
      <c r="A12429" s="2" t="s">
        <v>7423</v>
      </c>
      <c r="B12429" s="2" t="s">
        <v>3321</v>
      </c>
      <c r="C12429" t="s">
        <v>7450</v>
      </c>
      <c r="D12429" t="s">
        <v>15087</v>
      </c>
      <c r="E12429" t="s">
        <v>130</v>
      </c>
      <c r="F12429" t="s">
        <v>130</v>
      </c>
      <c r="G12429" t="s">
        <v>131</v>
      </c>
      <c r="H12429" s="2" t="s">
        <v>1431</v>
      </c>
      <c r="I12429">
        <v>0</v>
      </c>
      <c r="J12429" t="s">
        <v>32</v>
      </c>
      <c r="K12429">
        <v>0</v>
      </c>
      <c r="L12429">
        <v>0</v>
      </c>
      <c r="M12429">
        <v>0</v>
      </c>
      <c r="N12429" t="s">
        <v>32</v>
      </c>
      <c r="O12429" s="2">
        <v>3072</v>
      </c>
      <c r="P12429" s="2" t="s">
        <v>32</v>
      </c>
      <c r="S12429" s="1"/>
      <c r="T12429" s="8"/>
      <c r="U12429" s="2" t="s">
        <v>37</v>
      </c>
      <c r="V12429" s="2" t="s">
        <v>7822</v>
      </c>
      <c r="W12429">
        <v>0</v>
      </c>
      <c r="Y12429" s="1" t="s">
        <v>32</v>
      </c>
      <c r="Z12429" s="1" t="s">
        <v>32</v>
      </c>
      <c r="AA12429"/>
      <c r="AB12429" t="s">
        <v>32</v>
      </c>
      <c r="AD12429" t="s">
        <v>32</v>
      </c>
      <c r="AE12429">
        <v>0</v>
      </c>
      <c r="AF12429" s="2" t="s">
        <v>1432</v>
      </c>
      <c r="AG12429" s="3">
        <v>2958465</v>
      </c>
      <c r="AH12429" t="s">
        <v>35</v>
      </c>
      <c r="AJ12429">
        <v>0</v>
      </c>
      <c r="AK12429" t="s">
        <v>23980</v>
      </c>
      <c r="AL12429" t="s">
        <v>32</v>
      </c>
      <c r="AM12429">
        <v>0</v>
      </c>
      <c r="AO12429" t="s">
        <v>32</v>
      </c>
      <c r="AP12429" t="s">
        <v>32</v>
      </c>
      <c r="AS12429" t="s">
        <v>32</v>
      </c>
      <c r="AT12429" t="s">
        <v>32</v>
      </c>
      <c r="AU12429" t="s">
        <v>32</v>
      </c>
      <c r="AV12429" t="s">
        <v>35</v>
      </c>
      <c r="AW12429" s="1" t="s">
        <v>32</v>
      </c>
      <c r="AX12429" t="s">
        <v>32</v>
      </c>
      <c r="AY12429">
        <v>0</v>
      </c>
      <c r="BB12429">
        <v>0</v>
      </c>
      <c r="BC12429">
        <v>0</v>
      </c>
      <c r="BD12429">
        <v>0</v>
      </c>
      <c r="BE12429" t="s">
        <v>32</v>
      </c>
      <c r="BF12429" t="s">
        <v>32</v>
      </c>
      <c r="BG12429" t="s">
        <v>32</v>
      </c>
      <c r="BH12429" t="s">
        <v>32</v>
      </c>
      <c r="BI12429" t="s">
        <v>32</v>
      </c>
    </row>
    <row r="12430" spans="1:61" x14ac:dyDescent="0.25">
      <c r="A12430" s="2" t="s">
        <v>7424</v>
      </c>
      <c r="B12430" s="2" t="s">
        <v>8172</v>
      </c>
      <c r="C12430" t="s">
        <v>7450</v>
      </c>
      <c r="D12430" t="s">
        <v>7425</v>
      </c>
      <c r="E12430" t="s">
        <v>67</v>
      </c>
      <c r="F12430" t="s">
        <v>7746</v>
      </c>
      <c r="G12430" t="s">
        <v>42</v>
      </c>
      <c r="H12430" s="2" t="s">
        <v>34</v>
      </c>
      <c r="I12430">
        <v>557171</v>
      </c>
      <c r="J12430" t="s">
        <v>32</v>
      </c>
      <c r="K12430">
        <v>0</v>
      </c>
      <c r="L12430">
        <v>13798</v>
      </c>
      <c r="M12430">
        <v>0</v>
      </c>
      <c r="N12430" t="s">
        <v>132</v>
      </c>
      <c r="O12430" s="2">
        <v>666</v>
      </c>
      <c r="P12430" s="2" t="s">
        <v>32</v>
      </c>
      <c r="Q12430" t="s">
        <v>1045</v>
      </c>
      <c r="S12430" s="1">
        <v>36360</v>
      </c>
      <c r="T12430" s="8">
        <v>41548</v>
      </c>
      <c r="U12430" s="2" t="s">
        <v>37</v>
      </c>
      <c r="V12430" s="2" t="s">
        <v>38</v>
      </c>
      <c r="W12430">
        <v>18000</v>
      </c>
      <c r="X12430" s="2" t="s">
        <v>4851</v>
      </c>
      <c r="Y12430" s="1" t="s">
        <v>167</v>
      </c>
      <c r="Z12430" s="1" t="s">
        <v>168</v>
      </c>
      <c r="AA12430"/>
      <c r="AB12430" t="s">
        <v>32</v>
      </c>
      <c r="AC12430" t="s">
        <v>961</v>
      </c>
      <c r="AD12430" t="s">
        <v>32</v>
      </c>
      <c r="AE12430">
        <v>0</v>
      </c>
      <c r="AF12430" s="2" t="s">
        <v>38</v>
      </c>
      <c r="AG12430" s="3">
        <v>43439</v>
      </c>
      <c r="AH12430" t="s">
        <v>58</v>
      </c>
      <c r="AJ12430">
        <v>0</v>
      </c>
      <c r="AK12430" t="s">
        <v>23980</v>
      </c>
      <c r="AL12430" t="s">
        <v>32</v>
      </c>
      <c r="AM12430">
        <v>0</v>
      </c>
      <c r="AO12430" t="s">
        <v>32</v>
      </c>
      <c r="AP12430" t="s">
        <v>32</v>
      </c>
      <c r="AS12430" t="s">
        <v>32</v>
      </c>
      <c r="AT12430" t="s">
        <v>32</v>
      </c>
      <c r="AU12430" t="s">
        <v>32</v>
      </c>
      <c r="AV12430" t="s">
        <v>35</v>
      </c>
      <c r="AW12430" s="1" t="s">
        <v>32</v>
      </c>
      <c r="AX12430" t="s">
        <v>32</v>
      </c>
      <c r="AY12430">
        <v>0</v>
      </c>
      <c r="BB12430">
        <v>309</v>
      </c>
      <c r="BC12430">
        <v>0</v>
      </c>
      <c r="BD12430">
        <v>0</v>
      </c>
      <c r="BE12430" t="s">
        <v>32</v>
      </c>
      <c r="BF12430" t="s">
        <v>32</v>
      </c>
      <c r="BG12430" t="s">
        <v>32</v>
      </c>
      <c r="BH12430" t="s">
        <v>32</v>
      </c>
      <c r="BI12430" t="s">
        <v>32</v>
      </c>
    </row>
    <row r="12431" spans="1:61" x14ac:dyDescent="0.25">
      <c r="A12431" s="2" t="s">
        <v>7426</v>
      </c>
      <c r="B12431" s="2" t="s">
        <v>22634</v>
      </c>
      <c r="C12431" t="s">
        <v>7450</v>
      </c>
      <c r="D12431" t="s">
        <v>7427</v>
      </c>
      <c r="E12431" t="s">
        <v>1590</v>
      </c>
      <c r="F12431" t="s">
        <v>7750</v>
      </c>
      <c r="G12431" t="s">
        <v>131</v>
      </c>
      <c r="H12431" s="2" t="s">
        <v>34</v>
      </c>
      <c r="I12431">
        <v>172236</v>
      </c>
      <c r="J12431" t="s">
        <v>32</v>
      </c>
      <c r="K12431">
        <v>0</v>
      </c>
      <c r="L12431">
        <v>2999</v>
      </c>
      <c r="M12431">
        <v>480</v>
      </c>
      <c r="N12431" t="s">
        <v>132</v>
      </c>
      <c r="O12431" s="2">
        <v>1134</v>
      </c>
      <c r="P12431" s="2" t="s">
        <v>17923</v>
      </c>
      <c r="Q12431" t="s">
        <v>3668</v>
      </c>
      <c r="R12431" t="s">
        <v>310</v>
      </c>
      <c r="S12431" s="1">
        <v>39862</v>
      </c>
      <c r="T12431" s="8">
        <v>41635</v>
      </c>
      <c r="U12431" s="2" t="s">
        <v>115</v>
      </c>
      <c r="V12431" s="2" t="s">
        <v>24802</v>
      </c>
      <c r="W12431">
        <v>3500</v>
      </c>
      <c r="X12431" s="2" t="s">
        <v>1630</v>
      </c>
      <c r="Y12431" s="1" t="s">
        <v>167</v>
      </c>
      <c r="Z12431" s="1" t="s">
        <v>168</v>
      </c>
      <c r="AA12431"/>
      <c r="AB12431" t="s">
        <v>7428</v>
      </c>
      <c r="AC12431" t="s">
        <v>2473</v>
      </c>
      <c r="AD12431" t="s">
        <v>32</v>
      </c>
      <c r="AE12431">
        <v>0</v>
      </c>
      <c r="AF12431" s="2" t="s">
        <v>38</v>
      </c>
      <c r="AG12431" s="3">
        <v>2958465</v>
      </c>
      <c r="AH12431" t="s">
        <v>58</v>
      </c>
      <c r="AI12431" t="s">
        <v>23434</v>
      </c>
      <c r="AJ12431">
        <v>0</v>
      </c>
      <c r="AK12431" t="s">
        <v>23980</v>
      </c>
      <c r="AL12431" t="s">
        <v>32</v>
      </c>
      <c r="AM12431">
        <v>7000</v>
      </c>
      <c r="AN12431" t="s">
        <v>24391</v>
      </c>
      <c r="AO12431" t="s">
        <v>32</v>
      </c>
      <c r="AP12431" t="s">
        <v>32</v>
      </c>
      <c r="AQ12431" t="s">
        <v>5879</v>
      </c>
      <c r="AS12431" t="s">
        <v>23211</v>
      </c>
      <c r="AT12431" t="s">
        <v>32</v>
      </c>
      <c r="AU12431" t="s">
        <v>32</v>
      </c>
      <c r="AV12431" t="s">
        <v>35</v>
      </c>
      <c r="AW12431" s="1" t="s">
        <v>32</v>
      </c>
      <c r="AX12431" t="s">
        <v>23054</v>
      </c>
      <c r="AY12431">
        <v>0</v>
      </c>
      <c r="AZ12431" t="s">
        <v>24014</v>
      </c>
      <c r="BA12431" t="s">
        <v>24185</v>
      </c>
      <c r="BB12431">
        <v>110</v>
      </c>
      <c r="BC12431">
        <v>2</v>
      </c>
      <c r="BD12431">
        <v>3</v>
      </c>
      <c r="BE12431" t="s">
        <v>23013</v>
      </c>
      <c r="BF12431" t="s">
        <v>23010</v>
      </c>
      <c r="BG12431" t="s">
        <v>32</v>
      </c>
      <c r="BH12431" t="s">
        <v>32</v>
      </c>
      <c r="BI12431" t="s">
        <v>32</v>
      </c>
    </row>
    <row r="12432" spans="1:61" x14ac:dyDescent="0.25">
      <c r="A12432" s="2" t="s">
        <v>15088</v>
      </c>
      <c r="B12432" s="2" t="s">
        <v>7835</v>
      </c>
      <c r="C12432" t="s">
        <v>7450</v>
      </c>
      <c r="D12432" t="s">
        <v>15089</v>
      </c>
      <c r="E12432" t="s">
        <v>1590</v>
      </c>
      <c r="F12432" t="s">
        <v>7750</v>
      </c>
      <c r="G12432" t="s">
        <v>131</v>
      </c>
      <c r="H12432" s="2" t="s">
        <v>2304</v>
      </c>
      <c r="I12432">
        <v>0</v>
      </c>
      <c r="J12432" t="s">
        <v>32</v>
      </c>
      <c r="K12432">
        <v>0</v>
      </c>
      <c r="L12432">
        <v>0</v>
      </c>
      <c r="M12432">
        <v>0</v>
      </c>
      <c r="N12432" t="s">
        <v>32</v>
      </c>
      <c r="O12432" s="2">
        <v>7585</v>
      </c>
      <c r="P12432" s="2" t="s">
        <v>32</v>
      </c>
      <c r="S12432" s="1"/>
      <c r="T12432" s="8"/>
      <c r="U12432" s="2" t="s">
        <v>37</v>
      </c>
      <c r="V12432" s="2" t="s">
        <v>7822</v>
      </c>
      <c r="W12432">
        <v>0</v>
      </c>
      <c r="Y12432" s="1" t="s">
        <v>32</v>
      </c>
      <c r="Z12432" s="1" t="s">
        <v>32</v>
      </c>
      <c r="AA12432"/>
      <c r="AB12432" t="s">
        <v>32</v>
      </c>
      <c r="AD12432" t="s">
        <v>32</v>
      </c>
      <c r="AE12432">
        <v>0</v>
      </c>
      <c r="AF12432" s="2" t="s">
        <v>3367</v>
      </c>
      <c r="AG12432" s="3">
        <v>2958465</v>
      </c>
      <c r="AH12432" t="s">
        <v>35</v>
      </c>
      <c r="AJ12432">
        <v>0</v>
      </c>
      <c r="AK12432" t="s">
        <v>23980</v>
      </c>
      <c r="AL12432" t="s">
        <v>32</v>
      </c>
      <c r="AM12432">
        <v>0</v>
      </c>
      <c r="AO12432" t="s">
        <v>32</v>
      </c>
      <c r="AP12432" t="s">
        <v>32</v>
      </c>
      <c r="AS12432" t="s">
        <v>32</v>
      </c>
      <c r="AT12432" t="s">
        <v>32</v>
      </c>
      <c r="AU12432" t="s">
        <v>32</v>
      </c>
      <c r="AV12432" t="s">
        <v>35</v>
      </c>
      <c r="AW12432" s="1" t="s">
        <v>32</v>
      </c>
      <c r="AX12432" t="s">
        <v>32</v>
      </c>
      <c r="AY12432">
        <v>0</v>
      </c>
      <c r="BB12432">
        <v>0</v>
      </c>
      <c r="BC12432">
        <v>0</v>
      </c>
      <c r="BD12432">
        <v>0</v>
      </c>
      <c r="BE12432" t="s">
        <v>32</v>
      </c>
      <c r="BF12432" t="s">
        <v>32</v>
      </c>
      <c r="BG12432" t="s">
        <v>32</v>
      </c>
      <c r="BH12432" t="s">
        <v>32</v>
      </c>
      <c r="BI12432" t="s">
        <v>32</v>
      </c>
    </row>
    <row r="12433" spans="1:61" x14ac:dyDescent="0.25">
      <c r="A12433" s="2" t="s">
        <v>11117</v>
      </c>
      <c r="B12433" s="2" t="s">
        <v>11117</v>
      </c>
      <c r="C12433" t="s">
        <v>7450</v>
      </c>
      <c r="D12433" t="s">
        <v>11118</v>
      </c>
      <c r="E12433" t="s">
        <v>959</v>
      </c>
      <c r="F12433" t="s">
        <v>7750</v>
      </c>
      <c r="G12433" t="s">
        <v>131</v>
      </c>
      <c r="H12433" s="2" t="s">
        <v>2509</v>
      </c>
      <c r="I12433">
        <v>0</v>
      </c>
      <c r="J12433" t="s">
        <v>32</v>
      </c>
      <c r="K12433">
        <v>0</v>
      </c>
      <c r="L12433">
        <v>0</v>
      </c>
      <c r="M12433">
        <v>0</v>
      </c>
      <c r="N12433" t="s">
        <v>32</v>
      </c>
      <c r="O12433" s="2">
        <v>5861</v>
      </c>
      <c r="P12433" s="2" t="s">
        <v>32</v>
      </c>
      <c r="S12433" s="1"/>
      <c r="T12433" s="8"/>
      <c r="U12433" s="2" t="s">
        <v>37</v>
      </c>
      <c r="V12433" s="2" t="s">
        <v>7822</v>
      </c>
      <c r="W12433">
        <v>0</v>
      </c>
      <c r="Y12433" s="1" t="s">
        <v>32</v>
      </c>
      <c r="Z12433" s="1" t="s">
        <v>32</v>
      </c>
      <c r="AA12433"/>
      <c r="AB12433" t="s">
        <v>32</v>
      </c>
      <c r="AD12433" t="s">
        <v>32</v>
      </c>
      <c r="AE12433">
        <v>0</v>
      </c>
      <c r="AF12433" s="2" t="s">
        <v>2510</v>
      </c>
      <c r="AG12433" s="3">
        <v>2958465</v>
      </c>
      <c r="AH12433" t="s">
        <v>35</v>
      </c>
      <c r="AJ12433">
        <v>0</v>
      </c>
      <c r="AK12433" t="s">
        <v>23980</v>
      </c>
      <c r="AL12433" t="s">
        <v>32</v>
      </c>
      <c r="AM12433">
        <v>0</v>
      </c>
      <c r="AO12433" t="s">
        <v>32</v>
      </c>
      <c r="AP12433" t="s">
        <v>32</v>
      </c>
      <c r="AS12433" t="s">
        <v>32</v>
      </c>
      <c r="AT12433" t="s">
        <v>32</v>
      </c>
      <c r="AU12433" t="s">
        <v>32</v>
      </c>
      <c r="AV12433" t="s">
        <v>35</v>
      </c>
      <c r="AW12433" s="1" t="s">
        <v>32</v>
      </c>
      <c r="AX12433" t="s">
        <v>32</v>
      </c>
      <c r="AY12433">
        <v>0</v>
      </c>
      <c r="BB12433">
        <v>0</v>
      </c>
      <c r="BC12433">
        <v>0</v>
      </c>
      <c r="BD12433">
        <v>0</v>
      </c>
      <c r="BE12433" t="s">
        <v>32</v>
      </c>
      <c r="BF12433" t="s">
        <v>32</v>
      </c>
      <c r="BG12433" t="s">
        <v>32</v>
      </c>
      <c r="BH12433" t="s">
        <v>32</v>
      </c>
      <c r="BI12433" t="s">
        <v>32</v>
      </c>
    </row>
    <row r="12434" spans="1:61" x14ac:dyDescent="0.25">
      <c r="A12434" s="2" t="s">
        <v>21514</v>
      </c>
      <c r="B12434" s="2" t="s">
        <v>7835</v>
      </c>
      <c r="C12434" t="s">
        <v>7450</v>
      </c>
      <c r="D12434" t="s">
        <v>21515</v>
      </c>
      <c r="E12434" t="s">
        <v>41</v>
      </c>
      <c r="F12434" t="s">
        <v>7746</v>
      </c>
      <c r="G12434" t="s">
        <v>42</v>
      </c>
      <c r="H12434" s="2" t="s">
        <v>18940</v>
      </c>
      <c r="I12434">
        <v>0</v>
      </c>
      <c r="J12434" t="s">
        <v>32</v>
      </c>
      <c r="K12434">
        <v>0</v>
      </c>
      <c r="L12434">
        <v>0</v>
      </c>
      <c r="M12434">
        <v>0</v>
      </c>
      <c r="N12434" t="s">
        <v>32</v>
      </c>
      <c r="O12434" s="2">
        <v>16767</v>
      </c>
      <c r="P12434" s="2" t="s">
        <v>32</v>
      </c>
      <c r="S12434" s="1"/>
      <c r="T12434" s="8"/>
      <c r="U12434" s="2" t="s">
        <v>37</v>
      </c>
      <c r="V12434" s="2" t="s">
        <v>7822</v>
      </c>
      <c r="W12434">
        <v>0</v>
      </c>
      <c r="Y12434" s="1" t="s">
        <v>32</v>
      </c>
      <c r="Z12434" s="1" t="s">
        <v>32</v>
      </c>
      <c r="AA12434"/>
      <c r="AB12434" t="s">
        <v>32</v>
      </c>
      <c r="AD12434" t="s">
        <v>32</v>
      </c>
      <c r="AE12434">
        <v>0</v>
      </c>
      <c r="AF12434" s="2" t="s">
        <v>18941</v>
      </c>
      <c r="AG12434" s="3">
        <v>2958465</v>
      </c>
      <c r="AH12434" t="s">
        <v>35</v>
      </c>
      <c r="AJ12434">
        <v>0</v>
      </c>
      <c r="AK12434" t="s">
        <v>23980</v>
      </c>
      <c r="AL12434" t="s">
        <v>32</v>
      </c>
      <c r="AM12434">
        <v>0</v>
      </c>
      <c r="AO12434" t="s">
        <v>32</v>
      </c>
      <c r="AP12434" t="s">
        <v>32</v>
      </c>
      <c r="AS12434" t="s">
        <v>32</v>
      </c>
      <c r="AT12434" t="s">
        <v>32</v>
      </c>
      <c r="AU12434" t="s">
        <v>32</v>
      </c>
      <c r="AV12434" t="s">
        <v>35</v>
      </c>
      <c r="AW12434" s="1" t="s">
        <v>32</v>
      </c>
      <c r="AX12434" t="s">
        <v>32</v>
      </c>
      <c r="AY12434">
        <v>0</v>
      </c>
      <c r="BB12434">
        <v>0</v>
      </c>
      <c r="BC12434">
        <v>0</v>
      </c>
      <c r="BD12434">
        <v>0</v>
      </c>
      <c r="BE12434" t="s">
        <v>32</v>
      </c>
      <c r="BF12434" t="s">
        <v>32</v>
      </c>
      <c r="BG12434" t="s">
        <v>32</v>
      </c>
      <c r="BH12434" t="s">
        <v>32</v>
      </c>
      <c r="BI12434" t="s">
        <v>32</v>
      </c>
    </row>
    <row r="12435" spans="1:61" x14ac:dyDescent="0.25">
      <c r="A12435" s="2" t="s">
        <v>21516</v>
      </c>
      <c r="B12435" s="2" t="s">
        <v>7835</v>
      </c>
      <c r="C12435" t="s">
        <v>7450</v>
      </c>
      <c r="D12435" t="s">
        <v>21517</v>
      </c>
      <c r="E12435" t="s">
        <v>41</v>
      </c>
      <c r="F12435" t="s">
        <v>7746</v>
      </c>
      <c r="G12435" t="s">
        <v>42</v>
      </c>
      <c r="H12435" s="2" t="s">
        <v>18940</v>
      </c>
      <c r="I12435">
        <v>0</v>
      </c>
      <c r="J12435" t="s">
        <v>32</v>
      </c>
      <c r="K12435">
        <v>0</v>
      </c>
      <c r="L12435">
        <v>0</v>
      </c>
      <c r="M12435">
        <v>0</v>
      </c>
      <c r="N12435" t="s">
        <v>32</v>
      </c>
      <c r="O12435" s="2">
        <v>16768</v>
      </c>
      <c r="P12435" s="2" t="s">
        <v>32</v>
      </c>
      <c r="S12435" s="1"/>
      <c r="T12435" s="8"/>
      <c r="U12435" s="2" t="s">
        <v>37</v>
      </c>
      <c r="V12435" s="2" t="s">
        <v>7822</v>
      </c>
      <c r="W12435">
        <v>0</v>
      </c>
      <c r="Y12435" s="1" t="s">
        <v>32</v>
      </c>
      <c r="Z12435" s="1" t="s">
        <v>32</v>
      </c>
      <c r="AA12435"/>
      <c r="AB12435" t="s">
        <v>32</v>
      </c>
      <c r="AD12435" t="s">
        <v>32</v>
      </c>
      <c r="AE12435">
        <v>0</v>
      </c>
      <c r="AF12435" s="2" t="s">
        <v>18941</v>
      </c>
      <c r="AG12435" s="3">
        <v>2958465</v>
      </c>
      <c r="AH12435" t="s">
        <v>35</v>
      </c>
      <c r="AJ12435">
        <v>0</v>
      </c>
      <c r="AK12435" t="s">
        <v>23980</v>
      </c>
      <c r="AL12435" t="s">
        <v>32</v>
      </c>
      <c r="AM12435">
        <v>0</v>
      </c>
      <c r="AO12435" t="s">
        <v>32</v>
      </c>
      <c r="AP12435" t="s">
        <v>32</v>
      </c>
      <c r="AS12435" t="s">
        <v>32</v>
      </c>
      <c r="AT12435" t="s">
        <v>32</v>
      </c>
      <c r="AU12435" t="s">
        <v>32</v>
      </c>
      <c r="AV12435" t="s">
        <v>35</v>
      </c>
      <c r="AW12435" s="1" t="s">
        <v>32</v>
      </c>
      <c r="AX12435" t="s">
        <v>32</v>
      </c>
      <c r="AY12435">
        <v>0</v>
      </c>
      <c r="BB12435">
        <v>0</v>
      </c>
      <c r="BC12435">
        <v>0</v>
      </c>
      <c r="BD12435">
        <v>0</v>
      </c>
      <c r="BE12435" t="s">
        <v>32</v>
      </c>
      <c r="BF12435" t="s">
        <v>32</v>
      </c>
      <c r="BG12435" t="s">
        <v>32</v>
      </c>
      <c r="BH12435" t="s">
        <v>32</v>
      </c>
      <c r="BI12435" t="s">
        <v>32</v>
      </c>
    </row>
    <row r="12436" spans="1:61" x14ac:dyDescent="0.25">
      <c r="A12436" s="2" t="s">
        <v>21518</v>
      </c>
      <c r="B12436" s="2" t="s">
        <v>7835</v>
      </c>
      <c r="C12436" t="s">
        <v>7450</v>
      </c>
      <c r="D12436" t="s">
        <v>21519</v>
      </c>
      <c r="E12436" t="s">
        <v>41</v>
      </c>
      <c r="F12436" t="s">
        <v>7746</v>
      </c>
      <c r="G12436" t="s">
        <v>42</v>
      </c>
      <c r="H12436" s="2" t="s">
        <v>18940</v>
      </c>
      <c r="I12436">
        <v>0</v>
      </c>
      <c r="J12436" t="s">
        <v>32</v>
      </c>
      <c r="K12436">
        <v>0</v>
      </c>
      <c r="L12436">
        <v>0</v>
      </c>
      <c r="M12436">
        <v>0</v>
      </c>
      <c r="N12436" t="s">
        <v>32</v>
      </c>
      <c r="O12436" s="2">
        <v>16769</v>
      </c>
      <c r="P12436" s="2" t="s">
        <v>32</v>
      </c>
      <c r="S12436" s="1"/>
      <c r="T12436" s="8"/>
      <c r="U12436" s="2" t="s">
        <v>37</v>
      </c>
      <c r="V12436" s="2" t="s">
        <v>7822</v>
      </c>
      <c r="W12436">
        <v>0</v>
      </c>
      <c r="Y12436" s="1" t="s">
        <v>32</v>
      </c>
      <c r="Z12436" s="1" t="s">
        <v>32</v>
      </c>
      <c r="AA12436"/>
      <c r="AB12436" t="s">
        <v>32</v>
      </c>
      <c r="AD12436" t="s">
        <v>32</v>
      </c>
      <c r="AE12436">
        <v>0</v>
      </c>
      <c r="AF12436" s="2" t="s">
        <v>18941</v>
      </c>
      <c r="AG12436" s="3">
        <v>2958465</v>
      </c>
      <c r="AH12436" t="s">
        <v>35</v>
      </c>
      <c r="AJ12436">
        <v>0</v>
      </c>
      <c r="AK12436" t="s">
        <v>23980</v>
      </c>
      <c r="AL12436" t="s">
        <v>32</v>
      </c>
      <c r="AM12436">
        <v>0</v>
      </c>
      <c r="AO12436" t="s">
        <v>32</v>
      </c>
      <c r="AP12436" t="s">
        <v>32</v>
      </c>
      <c r="AS12436" t="s">
        <v>32</v>
      </c>
      <c r="AT12436" t="s">
        <v>32</v>
      </c>
      <c r="AU12436" t="s">
        <v>32</v>
      </c>
      <c r="AV12436" t="s">
        <v>35</v>
      </c>
      <c r="AW12436" s="1" t="s">
        <v>32</v>
      </c>
      <c r="AX12436" t="s">
        <v>32</v>
      </c>
      <c r="AY12436">
        <v>0</v>
      </c>
      <c r="BB12436">
        <v>0</v>
      </c>
      <c r="BC12436">
        <v>0</v>
      </c>
      <c r="BD12436">
        <v>0</v>
      </c>
      <c r="BE12436" t="s">
        <v>32</v>
      </c>
      <c r="BF12436" t="s">
        <v>32</v>
      </c>
      <c r="BG12436" t="s">
        <v>32</v>
      </c>
      <c r="BH12436" t="s">
        <v>32</v>
      </c>
      <c r="BI12436" t="s">
        <v>32</v>
      </c>
    </row>
    <row r="12437" spans="1:61" x14ac:dyDescent="0.25">
      <c r="A12437" s="2" t="s">
        <v>21520</v>
      </c>
      <c r="B12437" s="2" t="s">
        <v>7835</v>
      </c>
      <c r="C12437" t="s">
        <v>7450</v>
      </c>
      <c r="D12437" t="s">
        <v>21521</v>
      </c>
      <c r="E12437" t="s">
        <v>41</v>
      </c>
      <c r="F12437" t="s">
        <v>7746</v>
      </c>
      <c r="G12437" t="s">
        <v>42</v>
      </c>
      <c r="H12437" s="2" t="s">
        <v>18940</v>
      </c>
      <c r="I12437">
        <v>0</v>
      </c>
      <c r="J12437" t="s">
        <v>32</v>
      </c>
      <c r="K12437">
        <v>0</v>
      </c>
      <c r="L12437">
        <v>0</v>
      </c>
      <c r="M12437">
        <v>0</v>
      </c>
      <c r="N12437" t="s">
        <v>32</v>
      </c>
      <c r="O12437" s="2">
        <v>16770</v>
      </c>
      <c r="P12437" s="2" t="s">
        <v>32</v>
      </c>
      <c r="S12437" s="1"/>
      <c r="T12437" s="8"/>
      <c r="U12437" s="2" t="s">
        <v>37</v>
      </c>
      <c r="V12437" s="2" t="s">
        <v>7822</v>
      </c>
      <c r="W12437">
        <v>0</v>
      </c>
      <c r="Y12437" s="1" t="s">
        <v>32</v>
      </c>
      <c r="Z12437" s="1" t="s">
        <v>32</v>
      </c>
      <c r="AA12437"/>
      <c r="AB12437" t="s">
        <v>32</v>
      </c>
      <c r="AD12437" t="s">
        <v>32</v>
      </c>
      <c r="AE12437">
        <v>0</v>
      </c>
      <c r="AF12437" s="2" t="s">
        <v>18941</v>
      </c>
      <c r="AG12437" s="3">
        <v>2958465</v>
      </c>
      <c r="AH12437" t="s">
        <v>35</v>
      </c>
      <c r="AJ12437">
        <v>0</v>
      </c>
      <c r="AK12437" t="s">
        <v>23980</v>
      </c>
      <c r="AL12437" t="s">
        <v>32</v>
      </c>
      <c r="AM12437">
        <v>0</v>
      </c>
      <c r="AO12437" t="s">
        <v>32</v>
      </c>
      <c r="AP12437" t="s">
        <v>32</v>
      </c>
      <c r="AS12437" t="s">
        <v>32</v>
      </c>
      <c r="AT12437" t="s">
        <v>32</v>
      </c>
      <c r="AU12437" t="s">
        <v>32</v>
      </c>
      <c r="AV12437" t="s">
        <v>35</v>
      </c>
      <c r="AW12437" s="1" t="s">
        <v>32</v>
      </c>
      <c r="AX12437" t="s">
        <v>32</v>
      </c>
      <c r="AY12437">
        <v>0</v>
      </c>
      <c r="BB12437">
        <v>0</v>
      </c>
      <c r="BC12437">
        <v>0</v>
      </c>
      <c r="BD12437">
        <v>0</v>
      </c>
      <c r="BE12437" t="s">
        <v>32</v>
      </c>
      <c r="BF12437" t="s">
        <v>32</v>
      </c>
      <c r="BG12437" t="s">
        <v>32</v>
      </c>
      <c r="BH12437" t="s">
        <v>32</v>
      </c>
      <c r="BI12437" t="s">
        <v>32</v>
      </c>
    </row>
    <row r="12438" spans="1:61" x14ac:dyDescent="0.25">
      <c r="A12438" s="2" t="s">
        <v>21522</v>
      </c>
      <c r="B12438" s="2" t="s">
        <v>7835</v>
      </c>
      <c r="C12438" t="s">
        <v>7450</v>
      </c>
      <c r="D12438" t="s">
        <v>21523</v>
      </c>
      <c r="E12438" t="s">
        <v>41</v>
      </c>
      <c r="F12438" t="s">
        <v>7746</v>
      </c>
      <c r="G12438" t="s">
        <v>42</v>
      </c>
      <c r="H12438" s="2" t="s">
        <v>18940</v>
      </c>
      <c r="I12438">
        <v>0</v>
      </c>
      <c r="J12438" t="s">
        <v>32</v>
      </c>
      <c r="K12438">
        <v>0</v>
      </c>
      <c r="L12438">
        <v>0</v>
      </c>
      <c r="M12438">
        <v>0</v>
      </c>
      <c r="N12438" t="s">
        <v>32</v>
      </c>
      <c r="O12438" s="2">
        <v>16771</v>
      </c>
      <c r="P12438" s="2" t="s">
        <v>32</v>
      </c>
      <c r="S12438" s="1"/>
      <c r="T12438" s="8"/>
      <c r="U12438" s="2" t="s">
        <v>37</v>
      </c>
      <c r="V12438" s="2" t="s">
        <v>7822</v>
      </c>
      <c r="W12438">
        <v>0</v>
      </c>
      <c r="Y12438" s="1" t="s">
        <v>32</v>
      </c>
      <c r="Z12438" s="1" t="s">
        <v>32</v>
      </c>
      <c r="AA12438"/>
      <c r="AB12438" t="s">
        <v>32</v>
      </c>
      <c r="AD12438" t="s">
        <v>32</v>
      </c>
      <c r="AE12438">
        <v>0</v>
      </c>
      <c r="AF12438" s="2" t="s">
        <v>18941</v>
      </c>
      <c r="AG12438" s="3">
        <v>2958465</v>
      </c>
      <c r="AH12438" t="s">
        <v>35</v>
      </c>
      <c r="AJ12438">
        <v>0</v>
      </c>
      <c r="AK12438" t="s">
        <v>23980</v>
      </c>
      <c r="AL12438" t="s">
        <v>32</v>
      </c>
      <c r="AM12438">
        <v>0</v>
      </c>
      <c r="AO12438" t="s">
        <v>32</v>
      </c>
      <c r="AP12438" t="s">
        <v>32</v>
      </c>
      <c r="AS12438" t="s">
        <v>32</v>
      </c>
      <c r="AT12438" t="s">
        <v>32</v>
      </c>
      <c r="AU12438" t="s">
        <v>32</v>
      </c>
      <c r="AV12438" t="s">
        <v>35</v>
      </c>
      <c r="AW12438" s="1" t="s">
        <v>32</v>
      </c>
      <c r="AX12438" t="s">
        <v>32</v>
      </c>
      <c r="AY12438">
        <v>0</v>
      </c>
      <c r="BB12438">
        <v>0</v>
      </c>
      <c r="BC12438">
        <v>0</v>
      </c>
      <c r="BD12438">
        <v>0</v>
      </c>
      <c r="BE12438" t="s">
        <v>32</v>
      </c>
      <c r="BF12438" t="s">
        <v>32</v>
      </c>
      <c r="BG12438" t="s">
        <v>32</v>
      </c>
      <c r="BH12438" t="s">
        <v>32</v>
      </c>
      <c r="BI12438" t="s">
        <v>32</v>
      </c>
    </row>
    <row r="12439" spans="1:61" x14ac:dyDescent="0.25">
      <c r="A12439" s="2" t="s">
        <v>21524</v>
      </c>
      <c r="B12439" s="2" t="s">
        <v>7835</v>
      </c>
      <c r="C12439" t="s">
        <v>7450</v>
      </c>
      <c r="D12439" t="s">
        <v>21525</v>
      </c>
      <c r="E12439" t="s">
        <v>41</v>
      </c>
      <c r="F12439" t="s">
        <v>7746</v>
      </c>
      <c r="G12439" t="s">
        <v>42</v>
      </c>
      <c r="H12439" s="2" t="s">
        <v>18940</v>
      </c>
      <c r="I12439">
        <v>0</v>
      </c>
      <c r="J12439" t="s">
        <v>32</v>
      </c>
      <c r="K12439">
        <v>0</v>
      </c>
      <c r="L12439">
        <v>0</v>
      </c>
      <c r="M12439">
        <v>0</v>
      </c>
      <c r="N12439" t="s">
        <v>32</v>
      </c>
      <c r="O12439" s="2">
        <v>16772</v>
      </c>
      <c r="P12439" s="2" t="s">
        <v>32</v>
      </c>
      <c r="S12439" s="1"/>
      <c r="T12439" s="8"/>
      <c r="U12439" s="2" t="s">
        <v>37</v>
      </c>
      <c r="V12439" s="2" t="s">
        <v>7822</v>
      </c>
      <c r="W12439">
        <v>0</v>
      </c>
      <c r="Y12439" s="1" t="s">
        <v>32</v>
      </c>
      <c r="Z12439" s="1" t="s">
        <v>32</v>
      </c>
      <c r="AA12439"/>
      <c r="AB12439" t="s">
        <v>32</v>
      </c>
      <c r="AD12439" t="s">
        <v>32</v>
      </c>
      <c r="AE12439">
        <v>0</v>
      </c>
      <c r="AF12439" s="2" t="s">
        <v>18941</v>
      </c>
      <c r="AG12439" s="3">
        <v>2958465</v>
      </c>
      <c r="AH12439" t="s">
        <v>35</v>
      </c>
      <c r="AJ12439">
        <v>0</v>
      </c>
      <c r="AK12439" t="s">
        <v>23980</v>
      </c>
      <c r="AL12439" t="s">
        <v>32</v>
      </c>
      <c r="AM12439">
        <v>0</v>
      </c>
      <c r="AO12439" t="s">
        <v>32</v>
      </c>
      <c r="AP12439" t="s">
        <v>32</v>
      </c>
      <c r="AS12439" t="s">
        <v>32</v>
      </c>
      <c r="AT12439" t="s">
        <v>32</v>
      </c>
      <c r="AU12439" t="s">
        <v>32</v>
      </c>
      <c r="AV12439" t="s">
        <v>35</v>
      </c>
      <c r="AW12439" s="1" t="s">
        <v>32</v>
      </c>
      <c r="AX12439" t="s">
        <v>32</v>
      </c>
      <c r="AY12439">
        <v>0</v>
      </c>
      <c r="BB12439">
        <v>0</v>
      </c>
      <c r="BC12439">
        <v>0</v>
      </c>
      <c r="BD12439">
        <v>0</v>
      </c>
      <c r="BE12439" t="s">
        <v>32</v>
      </c>
      <c r="BF12439" t="s">
        <v>32</v>
      </c>
      <c r="BG12439" t="s">
        <v>32</v>
      </c>
      <c r="BH12439" t="s">
        <v>32</v>
      </c>
      <c r="BI12439" t="s">
        <v>32</v>
      </c>
    </row>
    <row r="12440" spans="1:61" x14ac:dyDescent="0.25">
      <c r="A12440" s="2" t="s">
        <v>21526</v>
      </c>
      <c r="B12440" s="2" t="s">
        <v>7835</v>
      </c>
      <c r="C12440" t="s">
        <v>7450</v>
      </c>
      <c r="D12440" t="s">
        <v>32</v>
      </c>
      <c r="E12440" t="s">
        <v>41</v>
      </c>
      <c r="F12440" t="s">
        <v>7746</v>
      </c>
      <c r="G12440" t="s">
        <v>42</v>
      </c>
      <c r="H12440" s="2" t="s">
        <v>18940</v>
      </c>
      <c r="I12440">
        <v>0</v>
      </c>
      <c r="J12440" t="s">
        <v>32</v>
      </c>
      <c r="K12440">
        <v>0</v>
      </c>
      <c r="L12440">
        <v>0</v>
      </c>
      <c r="M12440">
        <v>0</v>
      </c>
      <c r="N12440" t="s">
        <v>32</v>
      </c>
      <c r="O12440" s="2">
        <v>16773</v>
      </c>
      <c r="P12440" s="2" t="s">
        <v>32</v>
      </c>
      <c r="S12440" s="1"/>
      <c r="T12440" s="8"/>
      <c r="U12440" s="2" t="s">
        <v>37</v>
      </c>
      <c r="V12440" s="2" t="s">
        <v>7822</v>
      </c>
      <c r="W12440">
        <v>0</v>
      </c>
      <c r="Y12440" s="1" t="s">
        <v>32</v>
      </c>
      <c r="Z12440" s="1" t="s">
        <v>32</v>
      </c>
      <c r="AA12440"/>
      <c r="AB12440" t="s">
        <v>32</v>
      </c>
      <c r="AD12440" t="s">
        <v>32</v>
      </c>
      <c r="AE12440">
        <v>0</v>
      </c>
      <c r="AF12440" s="2" t="s">
        <v>18941</v>
      </c>
      <c r="AG12440" s="3">
        <v>2958465</v>
      </c>
      <c r="AH12440" t="s">
        <v>35</v>
      </c>
      <c r="AJ12440">
        <v>0</v>
      </c>
      <c r="AK12440" t="s">
        <v>23980</v>
      </c>
      <c r="AL12440" t="s">
        <v>32</v>
      </c>
      <c r="AM12440">
        <v>0</v>
      </c>
      <c r="AO12440" t="s">
        <v>32</v>
      </c>
      <c r="AP12440" t="s">
        <v>32</v>
      </c>
      <c r="AS12440" t="s">
        <v>32</v>
      </c>
      <c r="AT12440" t="s">
        <v>32</v>
      </c>
      <c r="AU12440" t="s">
        <v>32</v>
      </c>
      <c r="AV12440" t="s">
        <v>35</v>
      </c>
      <c r="AW12440" s="1" t="s">
        <v>32</v>
      </c>
      <c r="AX12440" t="s">
        <v>32</v>
      </c>
      <c r="AY12440">
        <v>0</v>
      </c>
      <c r="BB12440">
        <v>0</v>
      </c>
      <c r="BC12440">
        <v>0</v>
      </c>
      <c r="BD12440">
        <v>0</v>
      </c>
      <c r="BE12440" t="s">
        <v>32</v>
      </c>
      <c r="BF12440" t="s">
        <v>32</v>
      </c>
      <c r="BG12440" t="s">
        <v>32</v>
      </c>
      <c r="BH12440" t="s">
        <v>32</v>
      </c>
      <c r="BI12440" t="s">
        <v>32</v>
      </c>
    </row>
    <row r="12441" spans="1:61" x14ac:dyDescent="0.25">
      <c r="A12441" s="2" t="s">
        <v>21527</v>
      </c>
      <c r="B12441" s="2" t="s">
        <v>7835</v>
      </c>
      <c r="C12441" t="s">
        <v>7450</v>
      </c>
      <c r="D12441" t="s">
        <v>32</v>
      </c>
      <c r="E12441" t="s">
        <v>41</v>
      </c>
      <c r="F12441" t="s">
        <v>7746</v>
      </c>
      <c r="G12441" t="s">
        <v>42</v>
      </c>
      <c r="H12441" s="2" t="s">
        <v>18940</v>
      </c>
      <c r="I12441">
        <v>0</v>
      </c>
      <c r="J12441" t="s">
        <v>32</v>
      </c>
      <c r="K12441">
        <v>0</v>
      </c>
      <c r="L12441">
        <v>0</v>
      </c>
      <c r="M12441">
        <v>0</v>
      </c>
      <c r="N12441" t="s">
        <v>32</v>
      </c>
      <c r="O12441" s="2">
        <v>16774</v>
      </c>
      <c r="P12441" s="2" t="s">
        <v>32</v>
      </c>
      <c r="S12441" s="1"/>
      <c r="T12441" s="8"/>
      <c r="U12441" s="2" t="s">
        <v>37</v>
      </c>
      <c r="V12441" s="2" t="s">
        <v>7822</v>
      </c>
      <c r="W12441">
        <v>0</v>
      </c>
      <c r="Y12441" s="1" t="s">
        <v>32</v>
      </c>
      <c r="Z12441" s="1" t="s">
        <v>32</v>
      </c>
      <c r="AA12441"/>
      <c r="AB12441" t="s">
        <v>32</v>
      </c>
      <c r="AD12441" t="s">
        <v>32</v>
      </c>
      <c r="AE12441">
        <v>0</v>
      </c>
      <c r="AF12441" s="2" t="s">
        <v>18941</v>
      </c>
      <c r="AG12441" s="3">
        <v>2958465</v>
      </c>
      <c r="AH12441" t="s">
        <v>35</v>
      </c>
      <c r="AJ12441">
        <v>0</v>
      </c>
      <c r="AK12441" t="s">
        <v>23980</v>
      </c>
      <c r="AL12441" t="s">
        <v>32</v>
      </c>
      <c r="AM12441">
        <v>0</v>
      </c>
      <c r="AO12441" t="s">
        <v>32</v>
      </c>
      <c r="AP12441" t="s">
        <v>32</v>
      </c>
      <c r="AS12441" t="s">
        <v>32</v>
      </c>
      <c r="AT12441" t="s">
        <v>32</v>
      </c>
      <c r="AU12441" t="s">
        <v>32</v>
      </c>
      <c r="AV12441" t="s">
        <v>35</v>
      </c>
      <c r="AW12441" s="1" t="s">
        <v>32</v>
      </c>
      <c r="AX12441" t="s">
        <v>32</v>
      </c>
      <c r="AY12441">
        <v>0</v>
      </c>
      <c r="BB12441">
        <v>0</v>
      </c>
      <c r="BC12441">
        <v>0</v>
      </c>
      <c r="BD12441">
        <v>0</v>
      </c>
      <c r="BE12441" t="s">
        <v>32</v>
      </c>
      <c r="BF12441" t="s">
        <v>32</v>
      </c>
      <c r="BG12441" t="s">
        <v>32</v>
      </c>
      <c r="BH12441" t="s">
        <v>32</v>
      </c>
      <c r="BI12441" t="s">
        <v>32</v>
      </c>
    </row>
    <row r="12442" spans="1:61" x14ac:dyDescent="0.25">
      <c r="A12442" s="2" t="s">
        <v>21528</v>
      </c>
      <c r="B12442" s="2" t="s">
        <v>7835</v>
      </c>
      <c r="C12442" t="s">
        <v>7450</v>
      </c>
      <c r="D12442" t="s">
        <v>32</v>
      </c>
      <c r="E12442" t="s">
        <v>41</v>
      </c>
      <c r="F12442" t="s">
        <v>7746</v>
      </c>
      <c r="G12442" t="s">
        <v>42</v>
      </c>
      <c r="H12442" s="2" t="s">
        <v>18940</v>
      </c>
      <c r="I12442">
        <v>0</v>
      </c>
      <c r="J12442" t="s">
        <v>32</v>
      </c>
      <c r="K12442">
        <v>0</v>
      </c>
      <c r="L12442">
        <v>0</v>
      </c>
      <c r="M12442">
        <v>0</v>
      </c>
      <c r="N12442" t="s">
        <v>32</v>
      </c>
      <c r="O12442" s="2">
        <v>16775</v>
      </c>
      <c r="P12442" s="2" t="s">
        <v>32</v>
      </c>
      <c r="S12442" s="1"/>
      <c r="T12442" s="8"/>
      <c r="U12442" s="2" t="s">
        <v>37</v>
      </c>
      <c r="V12442" s="2" t="s">
        <v>7822</v>
      </c>
      <c r="W12442">
        <v>0</v>
      </c>
      <c r="Y12442" s="1" t="s">
        <v>32</v>
      </c>
      <c r="Z12442" s="1" t="s">
        <v>32</v>
      </c>
      <c r="AA12442"/>
      <c r="AB12442" t="s">
        <v>32</v>
      </c>
      <c r="AD12442" t="s">
        <v>32</v>
      </c>
      <c r="AE12442">
        <v>0</v>
      </c>
      <c r="AF12442" s="2" t="s">
        <v>18941</v>
      </c>
      <c r="AG12442" s="3">
        <v>2958465</v>
      </c>
      <c r="AH12442" t="s">
        <v>35</v>
      </c>
      <c r="AJ12442">
        <v>0</v>
      </c>
      <c r="AK12442" t="s">
        <v>23980</v>
      </c>
      <c r="AL12442" t="s">
        <v>32</v>
      </c>
      <c r="AM12442">
        <v>0</v>
      </c>
      <c r="AO12442" t="s">
        <v>32</v>
      </c>
      <c r="AP12442" t="s">
        <v>32</v>
      </c>
      <c r="AS12442" t="s">
        <v>32</v>
      </c>
      <c r="AT12442" t="s">
        <v>32</v>
      </c>
      <c r="AU12442" t="s">
        <v>32</v>
      </c>
      <c r="AV12442" t="s">
        <v>35</v>
      </c>
      <c r="AW12442" s="1" t="s">
        <v>32</v>
      </c>
      <c r="AX12442" t="s">
        <v>32</v>
      </c>
      <c r="AY12442">
        <v>0</v>
      </c>
      <c r="BB12442">
        <v>0</v>
      </c>
      <c r="BC12442">
        <v>0</v>
      </c>
      <c r="BD12442">
        <v>0</v>
      </c>
      <c r="BE12442" t="s">
        <v>32</v>
      </c>
      <c r="BF12442" t="s">
        <v>32</v>
      </c>
      <c r="BG12442" t="s">
        <v>32</v>
      </c>
      <c r="BH12442" t="s">
        <v>32</v>
      </c>
      <c r="BI12442" t="s">
        <v>32</v>
      </c>
    </row>
    <row r="12443" spans="1:61" x14ac:dyDescent="0.25">
      <c r="A12443" s="2" t="s">
        <v>21529</v>
      </c>
      <c r="B12443" s="2" t="s">
        <v>7835</v>
      </c>
      <c r="C12443" t="s">
        <v>7450</v>
      </c>
      <c r="D12443" t="s">
        <v>32</v>
      </c>
      <c r="E12443" t="s">
        <v>41</v>
      </c>
      <c r="F12443" t="s">
        <v>7746</v>
      </c>
      <c r="G12443" t="s">
        <v>42</v>
      </c>
      <c r="H12443" s="2" t="s">
        <v>18940</v>
      </c>
      <c r="I12443">
        <v>0</v>
      </c>
      <c r="J12443" t="s">
        <v>32</v>
      </c>
      <c r="K12443">
        <v>0</v>
      </c>
      <c r="L12443">
        <v>0</v>
      </c>
      <c r="M12443">
        <v>0</v>
      </c>
      <c r="N12443" t="s">
        <v>32</v>
      </c>
      <c r="O12443" s="2">
        <v>16776</v>
      </c>
      <c r="P12443" s="2" t="s">
        <v>32</v>
      </c>
      <c r="S12443" s="1"/>
      <c r="T12443" s="8"/>
      <c r="U12443" s="2" t="s">
        <v>37</v>
      </c>
      <c r="V12443" s="2" t="s">
        <v>7822</v>
      </c>
      <c r="W12443">
        <v>0</v>
      </c>
      <c r="Y12443" s="1" t="s">
        <v>32</v>
      </c>
      <c r="Z12443" s="1" t="s">
        <v>32</v>
      </c>
      <c r="AA12443"/>
      <c r="AB12443" t="s">
        <v>32</v>
      </c>
      <c r="AD12443" t="s">
        <v>32</v>
      </c>
      <c r="AE12443">
        <v>0</v>
      </c>
      <c r="AF12443" s="2" t="s">
        <v>18941</v>
      </c>
      <c r="AG12443" s="3">
        <v>2958465</v>
      </c>
      <c r="AH12443" t="s">
        <v>35</v>
      </c>
      <c r="AJ12443">
        <v>0</v>
      </c>
      <c r="AK12443" t="s">
        <v>23980</v>
      </c>
      <c r="AL12443" t="s">
        <v>32</v>
      </c>
      <c r="AM12443">
        <v>0</v>
      </c>
      <c r="AO12443" t="s">
        <v>32</v>
      </c>
      <c r="AP12443" t="s">
        <v>32</v>
      </c>
      <c r="AS12443" t="s">
        <v>32</v>
      </c>
      <c r="AT12443" t="s">
        <v>32</v>
      </c>
      <c r="AU12443" t="s">
        <v>32</v>
      </c>
      <c r="AV12443" t="s">
        <v>35</v>
      </c>
      <c r="AW12443" s="1" t="s">
        <v>32</v>
      </c>
      <c r="AX12443" t="s">
        <v>32</v>
      </c>
      <c r="AY12443">
        <v>0</v>
      </c>
      <c r="BB12443">
        <v>0</v>
      </c>
      <c r="BC12443">
        <v>0</v>
      </c>
      <c r="BD12443">
        <v>0</v>
      </c>
      <c r="BE12443" t="s">
        <v>32</v>
      </c>
      <c r="BF12443" t="s">
        <v>32</v>
      </c>
      <c r="BG12443" t="s">
        <v>32</v>
      </c>
      <c r="BH12443" t="s">
        <v>32</v>
      </c>
      <c r="BI12443" t="s">
        <v>32</v>
      </c>
    </row>
    <row r="12444" spans="1:61" x14ac:dyDescent="0.25">
      <c r="A12444" s="2" t="s">
        <v>21530</v>
      </c>
      <c r="B12444" s="2" t="s">
        <v>7835</v>
      </c>
      <c r="C12444" t="s">
        <v>7450</v>
      </c>
      <c r="D12444" t="s">
        <v>32</v>
      </c>
      <c r="E12444" t="s">
        <v>41</v>
      </c>
      <c r="F12444" t="s">
        <v>7746</v>
      </c>
      <c r="G12444" t="s">
        <v>42</v>
      </c>
      <c r="H12444" s="2" t="s">
        <v>18940</v>
      </c>
      <c r="I12444">
        <v>0</v>
      </c>
      <c r="J12444" t="s">
        <v>32</v>
      </c>
      <c r="K12444">
        <v>0</v>
      </c>
      <c r="L12444">
        <v>0</v>
      </c>
      <c r="M12444">
        <v>0</v>
      </c>
      <c r="N12444" t="s">
        <v>32</v>
      </c>
      <c r="O12444" s="2">
        <v>16777</v>
      </c>
      <c r="P12444" s="2" t="s">
        <v>32</v>
      </c>
      <c r="S12444" s="1"/>
      <c r="T12444" s="8"/>
      <c r="U12444" s="2" t="s">
        <v>37</v>
      </c>
      <c r="V12444" s="2" t="s">
        <v>7822</v>
      </c>
      <c r="W12444">
        <v>0</v>
      </c>
      <c r="Y12444" s="1" t="s">
        <v>32</v>
      </c>
      <c r="Z12444" s="1" t="s">
        <v>32</v>
      </c>
      <c r="AA12444"/>
      <c r="AB12444" t="s">
        <v>32</v>
      </c>
      <c r="AD12444" t="s">
        <v>32</v>
      </c>
      <c r="AE12444">
        <v>0</v>
      </c>
      <c r="AF12444" s="2" t="s">
        <v>18941</v>
      </c>
      <c r="AG12444" s="3">
        <v>2958465</v>
      </c>
      <c r="AH12444" t="s">
        <v>35</v>
      </c>
      <c r="AJ12444">
        <v>0</v>
      </c>
      <c r="AK12444" t="s">
        <v>23980</v>
      </c>
      <c r="AL12444" t="s">
        <v>32</v>
      </c>
      <c r="AM12444">
        <v>0</v>
      </c>
      <c r="AO12444" t="s">
        <v>32</v>
      </c>
      <c r="AP12444" t="s">
        <v>32</v>
      </c>
      <c r="AS12444" t="s">
        <v>32</v>
      </c>
      <c r="AT12444" t="s">
        <v>32</v>
      </c>
      <c r="AU12444" t="s">
        <v>32</v>
      </c>
      <c r="AV12444" t="s">
        <v>35</v>
      </c>
      <c r="AW12444" s="1" t="s">
        <v>32</v>
      </c>
      <c r="AX12444" t="s">
        <v>32</v>
      </c>
      <c r="AY12444">
        <v>0</v>
      </c>
      <c r="BB12444">
        <v>0</v>
      </c>
      <c r="BC12444">
        <v>0</v>
      </c>
      <c r="BD12444">
        <v>0</v>
      </c>
      <c r="BE12444" t="s">
        <v>32</v>
      </c>
      <c r="BF12444" t="s">
        <v>32</v>
      </c>
      <c r="BG12444" t="s">
        <v>32</v>
      </c>
      <c r="BH12444" t="s">
        <v>32</v>
      </c>
      <c r="BI12444" t="s">
        <v>32</v>
      </c>
    </row>
    <row r="12445" spans="1:61" x14ac:dyDescent="0.25">
      <c r="A12445" s="2" t="s">
        <v>21531</v>
      </c>
      <c r="B12445" s="2" t="s">
        <v>7835</v>
      </c>
      <c r="C12445" t="s">
        <v>7450</v>
      </c>
      <c r="D12445" t="s">
        <v>32</v>
      </c>
      <c r="E12445" t="s">
        <v>41</v>
      </c>
      <c r="F12445" t="s">
        <v>7746</v>
      </c>
      <c r="G12445" t="s">
        <v>42</v>
      </c>
      <c r="H12445" s="2" t="s">
        <v>18940</v>
      </c>
      <c r="I12445">
        <v>0</v>
      </c>
      <c r="J12445" t="s">
        <v>32</v>
      </c>
      <c r="K12445">
        <v>0</v>
      </c>
      <c r="L12445">
        <v>0</v>
      </c>
      <c r="M12445">
        <v>0</v>
      </c>
      <c r="N12445" t="s">
        <v>32</v>
      </c>
      <c r="O12445" s="2">
        <v>16778</v>
      </c>
      <c r="P12445" s="2" t="s">
        <v>32</v>
      </c>
      <c r="S12445" s="1"/>
      <c r="T12445" s="8"/>
      <c r="U12445" s="2" t="s">
        <v>37</v>
      </c>
      <c r="V12445" s="2" t="s">
        <v>7822</v>
      </c>
      <c r="W12445">
        <v>0</v>
      </c>
      <c r="Y12445" s="1" t="s">
        <v>32</v>
      </c>
      <c r="Z12445" s="1" t="s">
        <v>32</v>
      </c>
      <c r="AA12445"/>
      <c r="AB12445" t="s">
        <v>32</v>
      </c>
      <c r="AD12445" t="s">
        <v>32</v>
      </c>
      <c r="AE12445">
        <v>0</v>
      </c>
      <c r="AF12445" s="2" t="s">
        <v>18941</v>
      </c>
      <c r="AG12445" s="3">
        <v>2958465</v>
      </c>
      <c r="AH12445" t="s">
        <v>35</v>
      </c>
      <c r="AJ12445">
        <v>0</v>
      </c>
      <c r="AK12445" t="s">
        <v>23980</v>
      </c>
      <c r="AL12445" t="s">
        <v>32</v>
      </c>
      <c r="AM12445">
        <v>0</v>
      </c>
      <c r="AO12445" t="s">
        <v>32</v>
      </c>
      <c r="AP12445" t="s">
        <v>32</v>
      </c>
      <c r="AS12445" t="s">
        <v>32</v>
      </c>
      <c r="AT12445" t="s">
        <v>32</v>
      </c>
      <c r="AU12445" t="s">
        <v>32</v>
      </c>
      <c r="AV12445" t="s">
        <v>35</v>
      </c>
      <c r="AW12445" s="1" t="s">
        <v>32</v>
      </c>
      <c r="AX12445" t="s">
        <v>32</v>
      </c>
      <c r="AY12445">
        <v>0</v>
      </c>
      <c r="BB12445">
        <v>0</v>
      </c>
      <c r="BC12445">
        <v>0</v>
      </c>
      <c r="BD12445">
        <v>0</v>
      </c>
      <c r="BE12445" t="s">
        <v>32</v>
      </c>
      <c r="BF12445" t="s">
        <v>32</v>
      </c>
      <c r="BG12445" t="s">
        <v>32</v>
      </c>
      <c r="BH12445" t="s">
        <v>32</v>
      </c>
      <c r="BI12445" t="s">
        <v>32</v>
      </c>
    </row>
    <row r="12446" spans="1:61" x14ac:dyDescent="0.25">
      <c r="A12446" s="2" t="s">
        <v>21532</v>
      </c>
      <c r="B12446" s="2" t="s">
        <v>7835</v>
      </c>
      <c r="C12446" t="s">
        <v>7450</v>
      </c>
      <c r="D12446" t="s">
        <v>32</v>
      </c>
      <c r="E12446" t="s">
        <v>41</v>
      </c>
      <c r="F12446" t="s">
        <v>7746</v>
      </c>
      <c r="G12446" t="s">
        <v>42</v>
      </c>
      <c r="H12446" s="2" t="s">
        <v>18940</v>
      </c>
      <c r="I12446">
        <v>0</v>
      </c>
      <c r="J12446" t="s">
        <v>32</v>
      </c>
      <c r="K12446">
        <v>0</v>
      </c>
      <c r="L12446">
        <v>0</v>
      </c>
      <c r="M12446">
        <v>0</v>
      </c>
      <c r="N12446" t="s">
        <v>32</v>
      </c>
      <c r="O12446" s="2">
        <v>16779</v>
      </c>
      <c r="P12446" s="2" t="s">
        <v>32</v>
      </c>
      <c r="S12446" s="1"/>
      <c r="T12446" s="8"/>
      <c r="U12446" s="2" t="s">
        <v>37</v>
      </c>
      <c r="V12446" s="2" t="s">
        <v>7822</v>
      </c>
      <c r="W12446">
        <v>0</v>
      </c>
      <c r="Y12446" s="1" t="s">
        <v>32</v>
      </c>
      <c r="Z12446" s="1" t="s">
        <v>32</v>
      </c>
      <c r="AA12446"/>
      <c r="AB12446" t="s">
        <v>32</v>
      </c>
      <c r="AD12446" t="s">
        <v>32</v>
      </c>
      <c r="AE12446">
        <v>0</v>
      </c>
      <c r="AF12446" s="2" t="s">
        <v>18941</v>
      </c>
      <c r="AG12446" s="3">
        <v>2958465</v>
      </c>
      <c r="AH12446" t="s">
        <v>35</v>
      </c>
      <c r="AJ12446">
        <v>0</v>
      </c>
      <c r="AK12446" t="s">
        <v>23980</v>
      </c>
      <c r="AL12446" t="s">
        <v>32</v>
      </c>
      <c r="AM12446">
        <v>0</v>
      </c>
      <c r="AO12446" t="s">
        <v>32</v>
      </c>
      <c r="AP12446" t="s">
        <v>32</v>
      </c>
      <c r="AS12446" t="s">
        <v>32</v>
      </c>
      <c r="AT12446" t="s">
        <v>32</v>
      </c>
      <c r="AU12446" t="s">
        <v>32</v>
      </c>
      <c r="AV12446" t="s">
        <v>35</v>
      </c>
      <c r="AW12446" s="1" t="s">
        <v>32</v>
      </c>
      <c r="AX12446" t="s">
        <v>32</v>
      </c>
      <c r="AY12446">
        <v>0</v>
      </c>
      <c r="BB12446">
        <v>0</v>
      </c>
      <c r="BC12446">
        <v>0</v>
      </c>
      <c r="BD12446">
        <v>0</v>
      </c>
      <c r="BE12446" t="s">
        <v>32</v>
      </c>
      <c r="BF12446" t="s">
        <v>32</v>
      </c>
      <c r="BG12446" t="s">
        <v>32</v>
      </c>
      <c r="BH12446" t="s">
        <v>32</v>
      </c>
      <c r="BI12446" t="s">
        <v>32</v>
      </c>
    </row>
    <row r="12447" spans="1:61" x14ac:dyDescent="0.25">
      <c r="A12447" s="2" t="s">
        <v>21533</v>
      </c>
      <c r="B12447" s="2" t="s">
        <v>7835</v>
      </c>
      <c r="C12447" t="s">
        <v>7450</v>
      </c>
      <c r="D12447" t="s">
        <v>32</v>
      </c>
      <c r="E12447" t="s">
        <v>41</v>
      </c>
      <c r="F12447" t="s">
        <v>7746</v>
      </c>
      <c r="G12447" t="s">
        <v>42</v>
      </c>
      <c r="H12447" s="2" t="s">
        <v>18940</v>
      </c>
      <c r="I12447">
        <v>0</v>
      </c>
      <c r="J12447" t="s">
        <v>32</v>
      </c>
      <c r="K12447">
        <v>0</v>
      </c>
      <c r="L12447">
        <v>0</v>
      </c>
      <c r="M12447">
        <v>0</v>
      </c>
      <c r="N12447" t="s">
        <v>32</v>
      </c>
      <c r="O12447" s="2">
        <v>16780</v>
      </c>
      <c r="P12447" s="2" t="s">
        <v>32</v>
      </c>
      <c r="S12447" s="1"/>
      <c r="T12447" s="8"/>
      <c r="U12447" s="2" t="s">
        <v>37</v>
      </c>
      <c r="V12447" s="2" t="s">
        <v>7822</v>
      </c>
      <c r="W12447">
        <v>0</v>
      </c>
      <c r="Y12447" s="1" t="s">
        <v>32</v>
      </c>
      <c r="Z12447" s="1" t="s">
        <v>32</v>
      </c>
      <c r="AA12447"/>
      <c r="AB12447" t="s">
        <v>32</v>
      </c>
      <c r="AD12447" t="s">
        <v>32</v>
      </c>
      <c r="AE12447">
        <v>0</v>
      </c>
      <c r="AF12447" s="2" t="s">
        <v>18941</v>
      </c>
      <c r="AG12447" s="3">
        <v>2958465</v>
      </c>
      <c r="AH12447" t="s">
        <v>35</v>
      </c>
      <c r="AJ12447">
        <v>0</v>
      </c>
      <c r="AK12447" t="s">
        <v>23980</v>
      </c>
      <c r="AL12447" t="s">
        <v>32</v>
      </c>
      <c r="AM12447">
        <v>0</v>
      </c>
      <c r="AO12447" t="s">
        <v>32</v>
      </c>
      <c r="AP12447" t="s">
        <v>32</v>
      </c>
      <c r="AS12447" t="s">
        <v>32</v>
      </c>
      <c r="AT12447" t="s">
        <v>32</v>
      </c>
      <c r="AU12447" t="s">
        <v>32</v>
      </c>
      <c r="AV12447" t="s">
        <v>35</v>
      </c>
      <c r="AW12447" s="1" t="s">
        <v>32</v>
      </c>
      <c r="AX12447" t="s">
        <v>32</v>
      </c>
      <c r="AY12447">
        <v>0</v>
      </c>
      <c r="BB12447">
        <v>0</v>
      </c>
      <c r="BC12447">
        <v>0</v>
      </c>
      <c r="BD12447">
        <v>0</v>
      </c>
      <c r="BE12447" t="s">
        <v>32</v>
      </c>
      <c r="BF12447" t="s">
        <v>32</v>
      </c>
      <c r="BG12447" t="s">
        <v>32</v>
      </c>
      <c r="BH12447" t="s">
        <v>32</v>
      </c>
      <c r="BI12447" t="s">
        <v>32</v>
      </c>
    </row>
    <row r="12448" spans="1:61" x14ac:dyDescent="0.25">
      <c r="A12448" s="2" t="s">
        <v>21534</v>
      </c>
      <c r="B12448" s="2" t="s">
        <v>7835</v>
      </c>
      <c r="C12448" t="s">
        <v>7450</v>
      </c>
      <c r="D12448" t="s">
        <v>32</v>
      </c>
      <c r="E12448" t="s">
        <v>41</v>
      </c>
      <c r="F12448" t="s">
        <v>7746</v>
      </c>
      <c r="G12448" t="s">
        <v>42</v>
      </c>
      <c r="H12448" s="2" t="s">
        <v>18940</v>
      </c>
      <c r="I12448">
        <v>0</v>
      </c>
      <c r="J12448" t="s">
        <v>32</v>
      </c>
      <c r="K12448">
        <v>0</v>
      </c>
      <c r="L12448">
        <v>0</v>
      </c>
      <c r="M12448">
        <v>0</v>
      </c>
      <c r="N12448" t="s">
        <v>32</v>
      </c>
      <c r="O12448" s="2">
        <v>16781</v>
      </c>
      <c r="P12448" s="2" t="s">
        <v>32</v>
      </c>
      <c r="S12448" s="1"/>
      <c r="T12448" s="8"/>
      <c r="U12448" s="2" t="s">
        <v>37</v>
      </c>
      <c r="V12448" s="2" t="s">
        <v>7822</v>
      </c>
      <c r="W12448">
        <v>0</v>
      </c>
      <c r="Y12448" s="1" t="s">
        <v>32</v>
      </c>
      <c r="Z12448" s="1" t="s">
        <v>32</v>
      </c>
      <c r="AA12448"/>
      <c r="AB12448" t="s">
        <v>32</v>
      </c>
      <c r="AD12448" t="s">
        <v>32</v>
      </c>
      <c r="AE12448">
        <v>0</v>
      </c>
      <c r="AF12448" s="2" t="s">
        <v>18941</v>
      </c>
      <c r="AG12448" s="3">
        <v>2958465</v>
      </c>
      <c r="AH12448" t="s">
        <v>35</v>
      </c>
      <c r="AJ12448">
        <v>0</v>
      </c>
      <c r="AK12448" t="s">
        <v>23980</v>
      </c>
      <c r="AL12448" t="s">
        <v>32</v>
      </c>
      <c r="AM12448">
        <v>0</v>
      </c>
      <c r="AO12448" t="s">
        <v>32</v>
      </c>
      <c r="AP12448" t="s">
        <v>32</v>
      </c>
      <c r="AS12448" t="s">
        <v>32</v>
      </c>
      <c r="AT12448" t="s">
        <v>32</v>
      </c>
      <c r="AU12448" t="s">
        <v>32</v>
      </c>
      <c r="AV12448" t="s">
        <v>35</v>
      </c>
      <c r="AW12448" s="1" t="s">
        <v>32</v>
      </c>
      <c r="AX12448" t="s">
        <v>32</v>
      </c>
      <c r="AY12448">
        <v>0</v>
      </c>
      <c r="BB12448">
        <v>0</v>
      </c>
      <c r="BC12448">
        <v>0</v>
      </c>
      <c r="BD12448">
        <v>0</v>
      </c>
      <c r="BE12448" t="s">
        <v>32</v>
      </c>
      <c r="BF12448" t="s">
        <v>32</v>
      </c>
      <c r="BG12448" t="s">
        <v>32</v>
      </c>
      <c r="BH12448" t="s">
        <v>32</v>
      </c>
      <c r="BI12448" t="s">
        <v>32</v>
      </c>
    </row>
    <row r="12449" spans="1:61" x14ac:dyDescent="0.25">
      <c r="A12449" s="2" t="s">
        <v>21535</v>
      </c>
      <c r="B12449" s="2" t="s">
        <v>7835</v>
      </c>
      <c r="C12449" t="s">
        <v>7450</v>
      </c>
      <c r="D12449" t="s">
        <v>32</v>
      </c>
      <c r="E12449" t="s">
        <v>41</v>
      </c>
      <c r="F12449" t="s">
        <v>7746</v>
      </c>
      <c r="G12449" t="s">
        <v>42</v>
      </c>
      <c r="H12449" s="2" t="s">
        <v>18940</v>
      </c>
      <c r="I12449">
        <v>0</v>
      </c>
      <c r="J12449" t="s">
        <v>32</v>
      </c>
      <c r="K12449">
        <v>0</v>
      </c>
      <c r="L12449">
        <v>0</v>
      </c>
      <c r="M12449">
        <v>0</v>
      </c>
      <c r="N12449" t="s">
        <v>32</v>
      </c>
      <c r="O12449" s="2">
        <v>16782</v>
      </c>
      <c r="P12449" s="2" t="s">
        <v>32</v>
      </c>
      <c r="S12449" s="1"/>
      <c r="T12449" s="8"/>
      <c r="U12449" s="2" t="s">
        <v>37</v>
      </c>
      <c r="V12449" s="2" t="s">
        <v>7822</v>
      </c>
      <c r="W12449">
        <v>0</v>
      </c>
      <c r="Y12449" s="1" t="s">
        <v>32</v>
      </c>
      <c r="Z12449" s="1" t="s">
        <v>32</v>
      </c>
      <c r="AA12449"/>
      <c r="AB12449" t="s">
        <v>32</v>
      </c>
      <c r="AD12449" t="s">
        <v>32</v>
      </c>
      <c r="AE12449">
        <v>0</v>
      </c>
      <c r="AF12449" s="2" t="s">
        <v>18941</v>
      </c>
      <c r="AG12449" s="3">
        <v>2958465</v>
      </c>
      <c r="AH12449" t="s">
        <v>35</v>
      </c>
      <c r="AJ12449">
        <v>0</v>
      </c>
      <c r="AK12449" t="s">
        <v>23980</v>
      </c>
      <c r="AL12449" t="s">
        <v>32</v>
      </c>
      <c r="AM12449">
        <v>0</v>
      </c>
      <c r="AO12449" t="s">
        <v>32</v>
      </c>
      <c r="AP12449" t="s">
        <v>32</v>
      </c>
      <c r="AS12449" t="s">
        <v>32</v>
      </c>
      <c r="AT12449" t="s">
        <v>32</v>
      </c>
      <c r="AU12449" t="s">
        <v>32</v>
      </c>
      <c r="AV12449" t="s">
        <v>35</v>
      </c>
      <c r="AW12449" s="1" t="s">
        <v>32</v>
      </c>
      <c r="AX12449" t="s">
        <v>32</v>
      </c>
      <c r="AY12449">
        <v>0</v>
      </c>
      <c r="BB12449">
        <v>0</v>
      </c>
      <c r="BC12449">
        <v>0</v>
      </c>
      <c r="BD12449">
        <v>0</v>
      </c>
      <c r="BE12449" t="s">
        <v>32</v>
      </c>
      <c r="BF12449" t="s">
        <v>32</v>
      </c>
      <c r="BG12449" t="s">
        <v>32</v>
      </c>
      <c r="BH12449" t="s">
        <v>32</v>
      </c>
      <c r="BI12449" t="s">
        <v>32</v>
      </c>
    </row>
    <row r="12450" spans="1:61" x14ac:dyDescent="0.25">
      <c r="A12450" s="2" t="s">
        <v>21536</v>
      </c>
      <c r="B12450" s="2" t="s">
        <v>7835</v>
      </c>
      <c r="C12450" t="s">
        <v>7450</v>
      </c>
      <c r="D12450" t="s">
        <v>32</v>
      </c>
      <c r="E12450" t="s">
        <v>41</v>
      </c>
      <c r="F12450" t="s">
        <v>7746</v>
      </c>
      <c r="G12450" t="s">
        <v>42</v>
      </c>
      <c r="H12450" s="2" t="s">
        <v>18940</v>
      </c>
      <c r="I12450">
        <v>0</v>
      </c>
      <c r="J12450" t="s">
        <v>32</v>
      </c>
      <c r="K12450">
        <v>0</v>
      </c>
      <c r="L12450">
        <v>0</v>
      </c>
      <c r="M12450">
        <v>0</v>
      </c>
      <c r="N12450" t="s">
        <v>32</v>
      </c>
      <c r="O12450" s="2">
        <v>16783</v>
      </c>
      <c r="P12450" s="2" t="s">
        <v>32</v>
      </c>
      <c r="S12450" s="1"/>
      <c r="T12450" s="8"/>
      <c r="U12450" s="2" t="s">
        <v>37</v>
      </c>
      <c r="V12450" s="2" t="s">
        <v>7822</v>
      </c>
      <c r="W12450">
        <v>0</v>
      </c>
      <c r="Y12450" s="1" t="s">
        <v>32</v>
      </c>
      <c r="Z12450" s="1" t="s">
        <v>32</v>
      </c>
      <c r="AA12450"/>
      <c r="AB12450" t="s">
        <v>32</v>
      </c>
      <c r="AD12450" t="s">
        <v>32</v>
      </c>
      <c r="AE12450">
        <v>0</v>
      </c>
      <c r="AF12450" s="2" t="s">
        <v>18941</v>
      </c>
      <c r="AG12450" s="3">
        <v>2958465</v>
      </c>
      <c r="AH12450" t="s">
        <v>35</v>
      </c>
      <c r="AJ12450">
        <v>0</v>
      </c>
      <c r="AK12450" t="s">
        <v>23980</v>
      </c>
      <c r="AL12450" t="s">
        <v>32</v>
      </c>
      <c r="AM12450">
        <v>0</v>
      </c>
      <c r="AO12450" t="s">
        <v>32</v>
      </c>
      <c r="AP12450" t="s">
        <v>32</v>
      </c>
      <c r="AS12450" t="s">
        <v>32</v>
      </c>
      <c r="AT12450" t="s">
        <v>32</v>
      </c>
      <c r="AU12450" t="s">
        <v>32</v>
      </c>
      <c r="AV12450" t="s">
        <v>35</v>
      </c>
      <c r="AW12450" s="1" t="s">
        <v>32</v>
      </c>
      <c r="AX12450" t="s">
        <v>32</v>
      </c>
      <c r="AY12450">
        <v>0</v>
      </c>
      <c r="BB12450">
        <v>0</v>
      </c>
      <c r="BC12450">
        <v>0</v>
      </c>
      <c r="BD12450">
        <v>0</v>
      </c>
      <c r="BE12450" t="s">
        <v>32</v>
      </c>
      <c r="BF12450" t="s">
        <v>32</v>
      </c>
      <c r="BG12450" t="s">
        <v>32</v>
      </c>
      <c r="BH12450" t="s">
        <v>32</v>
      </c>
      <c r="BI12450" t="s">
        <v>32</v>
      </c>
    </row>
    <row r="12451" spans="1:61" x14ac:dyDescent="0.25">
      <c r="A12451" s="2" t="s">
        <v>21537</v>
      </c>
      <c r="B12451" s="2" t="s">
        <v>7835</v>
      </c>
      <c r="C12451" t="s">
        <v>7450</v>
      </c>
      <c r="D12451" t="s">
        <v>32</v>
      </c>
      <c r="E12451" t="s">
        <v>41</v>
      </c>
      <c r="F12451" t="s">
        <v>7746</v>
      </c>
      <c r="G12451" t="s">
        <v>42</v>
      </c>
      <c r="H12451" s="2" t="s">
        <v>18940</v>
      </c>
      <c r="I12451">
        <v>0</v>
      </c>
      <c r="J12451" t="s">
        <v>32</v>
      </c>
      <c r="K12451">
        <v>0</v>
      </c>
      <c r="L12451">
        <v>0</v>
      </c>
      <c r="M12451">
        <v>0</v>
      </c>
      <c r="N12451" t="s">
        <v>32</v>
      </c>
      <c r="O12451" s="2">
        <v>16784</v>
      </c>
      <c r="P12451" s="2" t="s">
        <v>32</v>
      </c>
      <c r="S12451" s="1"/>
      <c r="T12451" s="8"/>
      <c r="U12451" s="2" t="s">
        <v>37</v>
      </c>
      <c r="V12451" s="2" t="s">
        <v>7822</v>
      </c>
      <c r="W12451">
        <v>0</v>
      </c>
      <c r="Y12451" s="1" t="s">
        <v>32</v>
      </c>
      <c r="Z12451" s="1" t="s">
        <v>32</v>
      </c>
      <c r="AA12451"/>
      <c r="AB12451" t="s">
        <v>32</v>
      </c>
      <c r="AD12451" t="s">
        <v>32</v>
      </c>
      <c r="AE12451">
        <v>0</v>
      </c>
      <c r="AF12451" s="2" t="s">
        <v>18941</v>
      </c>
      <c r="AG12451" s="3">
        <v>2958465</v>
      </c>
      <c r="AH12451" t="s">
        <v>35</v>
      </c>
      <c r="AJ12451">
        <v>0</v>
      </c>
      <c r="AK12451" t="s">
        <v>23980</v>
      </c>
      <c r="AL12451" t="s">
        <v>32</v>
      </c>
      <c r="AM12451">
        <v>0</v>
      </c>
      <c r="AO12451" t="s">
        <v>32</v>
      </c>
      <c r="AP12451" t="s">
        <v>32</v>
      </c>
      <c r="AS12451" t="s">
        <v>32</v>
      </c>
      <c r="AT12451" t="s">
        <v>32</v>
      </c>
      <c r="AU12451" t="s">
        <v>32</v>
      </c>
      <c r="AV12451" t="s">
        <v>35</v>
      </c>
      <c r="AW12451" s="1" t="s">
        <v>32</v>
      </c>
      <c r="AX12451" t="s">
        <v>32</v>
      </c>
      <c r="AY12451">
        <v>0</v>
      </c>
      <c r="BB12451">
        <v>0</v>
      </c>
      <c r="BC12451">
        <v>0</v>
      </c>
      <c r="BD12451">
        <v>0</v>
      </c>
      <c r="BE12451" t="s">
        <v>32</v>
      </c>
      <c r="BF12451" t="s">
        <v>32</v>
      </c>
      <c r="BG12451" t="s">
        <v>32</v>
      </c>
      <c r="BH12451" t="s">
        <v>32</v>
      </c>
      <c r="BI12451" t="s">
        <v>32</v>
      </c>
    </row>
    <row r="12452" spans="1:61" x14ac:dyDescent="0.25">
      <c r="A12452" s="2" t="s">
        <v>11119</v>
      </c>
      <c r="B12452" s="2" t="s">
        <v>3670</v>
      </c>
      <c r="C12452" t="s">
        <v>7450</v>
      </c>
      <c r="D12452" t="s">
        <v>11120</v>
      </c>
      <c r="E12452" t="s">
        <v>41</v>
      </c>
      <c r="F12452" t="s">
        <v>7746</v>
      </c>
      <c r="G12452" t="s">
        <v>42</v>
      </c>
      <c r="H12452" s="2" t="s">
        <v>1367</v>
      </c>
      <c r="I12452">
        <v>0</v>
      </c>
      <c r="J12452" t="s">
        <v>32</v>
      </c>
      <c r="K12452">
        <v>0</v>
      </c>
      <c r="L12452">
        <v>0</v>
      </c>
      <c r="M12452">
        <v>0</v>
      </c>
      <c r="N12452" t="s">
        <v>32</v>
      </c>
      <c r="O12452" s="2">
        <v>5842</v>
      </c>
      <c r="P12452" s="2" t="s">
        <v>32</v>
      </c>
      <c r="S12452" s="1"/>
      <c r="T12452" s="8"/>
      <c r="U12452" s="2" t="s">
        <v>37</v>
      </c>
      <c r="V12452" s="2" t="s">
        <v>7822</v>
      </c>
      <c r="W12452">
        <v>0</v>
      </c>
      <c r="Y12452" s="1" t="s">
        <v>32</v>
      </c>
      <c r="Z12452" s="1" t="s">
        <v>32</v>
      </c>
      <c r="AA12452"/>
      <c r="AB12452" t="s">
        <v>32</v>
      </c>
      <c r="AD12452" t="s">
        <v>32</v>
      </c>
      <c r="AE12452">
        <v>0</v>
      </c>
      <c r="AF12452" s="2" t="s">
        <v>1368</v>
      </c>
      <c r="AG12452" s="3">
        <v>2958465</v>
      </c>
      <c r="AH12452" t="s">
        <v>35</v>
      </c>
      <c r="AJ12452">
        <v>0</v>
      </c>
      <c r="AK12452" t="s">
        <v>23980</v>
      </c>
      <c r="AL12452" t="s">
        <v>32</v>
      </c>
      <c r="AM12452">
        <v>0</v>
      </c>
      <c r="AO12452" t="s">
        <v>32</v>
      </c>
      <c r="AP12452" t="s">
        <v>32</v>
      </c>
      <c r="AS12452" t="s">
        <v>32</v>
      </c>
      <c r="AT12452" t="s">
        <v>32</v>
      </c>
      <c r="AU12452" t="s">
        <v>32</v>
      </c>
      <c r="AV12452" t="s">
        <v>35</v>
      </c>
      <c r="AW12452" s="1" t="s">
        <v>32</v>
      </c>
      <c r="AX12452" t="s">
        <v>32</v>
      </c>
      <c r="AY12452">
        <v>0</v>
      </c>
      <c r="BB12452">
        <v>0</v>
      </c>
      <c r="BC12452">
        <v>0</v>
      </c>
      <c r="BD12452">
        <v>0</v>
      </c>
      <c r="BE12452" t="s">
        <v>32</v>
      </c>
      <c r="BF12452" t="s">
        <v>32</v>
      </c>
      <c r="BG12452" t="s">
        <v>32</v>
      </c>
      <c r="BH12452" t="s">
        <v>32</v>
      </c>
      <c r="BI12452" t="s">
        <v>32</v>
      </c>
    </row>
    <row r="12453" spans="1:61" x14ac:dyDescent="0.25">
      <c r="A12453" s="2" t="s">
        <v>11121</v>
      </c>
      <c r="B12453" s="2" t="s">
        <v>3670</v>
      </c>
      <c r="C12453" t="s">
        <v>7450</v>
      </c>
      <c r="D12453" t="s">
        <v>11122</v>
      </c>
      <c r="E12453" t="s">
        <v>41</v>
      </c>
      <c r="F12453" t="s">
        <v>7746</v>
      </c>
      <c r="G12453" t="s">
        <v>42</v>
      </c>
      <c r="H12453" s="2" t="s">
        <v>1367</v>
      </c>
      <c r="I12453">
        <v>0</v>
      </c>
      <c r="J12453" t="s">
        <v>32</v>
      </c>
      <c r="K12453">
        <v>0</v>
      </c>
      <c r="L12453">
        <v>0</v>
      </c>
      <c r="M12453">
        <v>0</v>
      </c>
      <c r="N12453" t="s">
        <v>32</v>
      </c>
      <c r="O12453" s="2">
        <v>5843</v>
      </c>
      <c r="P12453" s="2" t="s">
        <v>32</v>
      </c>
      <c r="S12453" s="1"/>
      <c r="T12453" s="8"/>
      <c r="U12453" s="2" t="s">
        <v>37</v>
      </c>
      <c r="V12453" s="2" t="s">
        <v>7822</v>
      </c>
      <c r="W12453">
        <v>0</v>
      </c>
      <c r="Y12453" s="1" t="s">
        <v>32</v>
      </c>
      <c r="Z12453" s="1" t="s">
        <v>32</v>
      </c>
      <c r="AA12453"/>
      <c r="AB12453" t="s">
        <v>32</v>
      </c>
      <c r="AD12453" t="s">
        <v>32</v>
      </c>
      <c r="AE12453">
        <v>0</v>
      </c>
      <c r="AF12453" s="2" t="s">
        <v>1368</v>
      </c>
      <c r="AG12453" s="3">
        <v>2958465</v>
      </c>
      <c r="AH12453" t="s">
        <v>35</v>
      </c>
      <c r="AJ12453">
        <v>0</v>
      </c>
      <c r="AK12453" t="s">
        <v>23980</v>
      </c>
      <c r="AL12453" t="s">
        <v>32</v>
      </c>
      <c r="AM12453">
        <v>0</v>
      </c>
      <c r="AO12453" t="s">
        <v>32</v>
      </c>
      <c r="AP12453" t="s">
        <v>32</v>
      </c>
      <c r="AS12453" t="s">
        <v>32</v>
      </c>
      <c r="AT12453" t="s">
        <v>32</v>
      </c>
      <c r="AU12453" t="s">
        <v>32</v>
      </c>
      <c r="AV12453" t="s">
        <v>35</v>
      </c>
      <c r="AW12453" s="1" t="s">
        <v>32</v>
      </c>
      <c r="AX12453" t="s">
        <v>32</v>
      </c>
      <c r="AY12453">
        <v>0</v>
      </c>
      <c r="BB12453">
        <v>0</v>
      </c>
      <c r="BC12453">
        <v>0</v>
      </c>
      <c r="BD12453">
        <v>0</v>
      </c>
      <c r="BE12453" t="s">
        <v>32</v>
      </c>
      <c r="BF12453" t="s">
        <v>32</v>
      </c>
      <c r="BG12453" t="s">
        <v>32</v>
      </c>
      <c r="BH12453" t="s">
        <v>32</v>
      </c>
      <c r="BI12453" t="s">
        <v>32</v>
      </c>
    </row>
    <row r="12454" spans="1:61" x14ac:dyDescent="0.25">
      <c r="A12454" s="2" t="s">
        <v>7429</v>
      </c>
      <c r="B12454" s="2" t="s">
        <v>7430</v>
      </c>
      <c r="C12454" t="s">
        <v>7450</v>
      </c>
      <c r="D12454" t="s">
        <v>7431</v>
      </c>
      <c r="E12454" t="s">
        <v>1590</v>
      </c>
      <c r="F12454" t="s">
        <v>7750</v>
      </c>
      <c r="G12454" t="s">
        <v>131</v>
      </c>
      <c r="H12454" s="2" t="s">
        <v>34</v>
      </c>
      <c r="I12454">
        <v>175880</v>
      </c>
      <c r="J12454" t="s">
        <v>32</v>
      </c>
      <c r="K12454">
        <v>0</v>
      </c>
      <c r="L12454">
        <v>2999</v>
      </c>
      <c r="M12454">
        <v>470</v>
      </c>
      <c r="N12454" t="s">
        <v>132</v>
      </c>
      <c r="O12454" s="2">
        <v>4040</v>
      </c>
      <c r="P12454" s="2" t="s">
        <v>1336</v>
      </c>
      <c r="R12454" t="s">
        <v>310</v>
      </c>
      <c r="S12454" s="1">
        <v>40296</v>
      </c>
      <c r="T12454" s="8">
        <v>42815</v>
      </c>
      <c r="U12454" s="2" t="s">
        <v>115</v>
      </c>
      <c r="V12454" s="2" t="s">
        <v>24802</v>
      </c>
      <c r="W12454">
        <v>3500</v>
      </c>
      <c r="X12454" s="2" t="s">
        <v>1630</v>
      </c>
      <c r="Y12454" s="1" t="s">
        <v>167</v>
      </c>
      <c r="Z12454" s="1" t="s">
        <v>168</v>
      </c>
      <c r="AA12454"/>
      <c r="AB12454" t="s">
        <v>32</v>
      </c>
      <c r="AC12454" t="s">
        <v>395</v>
      </c>
      <c r="AD12454" t="s">
        <v>32</v>
      </c>
      <c r="AE12454">
        <v>0</v>
      </c>
      <c r="AF12454" s="2" t="s">
        <v>38</v>
      </c>
      <c r="AG12454" s="3">
        <v>43100</v>
      </c>
      <c r="AH12454" t="s">
        <v>35</v>
      </c>
      <c r="AJ12454">
        <v>0</v>
      </c>
      <c r="AK12454" t="s">
        <v>23980</v>
      </c>
      <c r="AL12454" t="s">
        <v>32</v>
      </c>
      <c r="AM12454">
        <v>0</v>
      </c>
      <c r="AO12454" t="s">
        <v>32</v>
      </c>
      <c r="AP12454" t="s">
        <v>32</v>
      </c>
      <c r="AS12454" t="s">
        <v>32</v>
      </c>
      <c r="AT12454" t="s">
        <v>32</v>
      </c>
      <c r="AU12454" t="s">
        <v>32</v>
      </c>
      <c r="AV12454" t="s">
        <v>35</v>
      </c>
      <c r="AW12454" s="1" t="s">
        <v>32</v>
      </c>
      <c r="AX12454" t="s">
        <v>23054</v>
      </c>
      <c r="AY12454">
        <v>0</v>
      </c>
      <c r="BB12454">
        <v>110</v>
      </c>
      <c r="BC12454">
        <v>0</v>
      </c>
      <c r="BD12454">
        <v>0</v>
      </c>
      <c r="BE12454" t="s">
        <v>32</v>
      </c>
      <c r="BF12454" t="s">
        <v>32</v>
      </c>
      <c r="BG12454" t="s">
        <v>32</v>
      </c>
      <c r="BH12454" t="s">
        <v>32</v>
      </c>
      <c r="BI12454" t="s">
        <v>32</v>
      </c>
    </row>
    <row r="12455" spans="1:61" x14ac:dyDescent="0.25">
      <c r="A12455" s="2" t="s">
        <v>18546</v>
      </c>
      <c r="B12455" s="2" t="s">
        <v>5523</v>
      </c>
      <c r="C12455" t="s">
        <v>7450</v>
      </c>
      <c r="D12455" t="s">
        <v>32</v>
      </c>
      <c r="E12455" t="s">
        <v>1590</v>
      </c>
      <c r="F12455" t="s">
        <v>7750</v>
      </c>
      <c r="G12455" t="s">
        <v>131</v>
      </c>
      <c r="H12455" s="2" t="s">
        <v>1527</v>
      </c>
      <c r="I12455">
        <v>13</v>
      </c>
      <c r="J12455" t="s">
        <v>32</v>
      </c>
      <c r="K12455">
        <v>0</v>
      </c>
      <c r="L12455">
        <v>2999</v>
      </c>
      <c r="M12455">
        <v>470</v>
      </c>
      <c r="N12455" t="s">
        <v>132</v>
      </c>
      <c r="O12455" s="2">
        <v>5044</v>
      </c>
      <c r="P12455" s="2" t="s">
        <v>32</v>
      </c>
      <c r="R12455" t="s">
        <v>310</v>
      </c>
      <c r="S12455" s="1"/>
      <c r="T12455" s="8"/>
      <c r="U12455" s="2" t="s">
        <v>115</v>
      </c>
      <c r="V12455" s="2" t="s">
        <v>24802</v>
      </c>
      <c r="W12455">
        <v>3500</v>
      </c>
      <c r="X12455" s="2" t="s">
        <v>1630</v>
      </c>
      <c r="Y12455" s="1" t="s">
        <v>167</v>
      </c>
      <c r="Z12455" s="1" t="s">
        <v>168</v>
      </c>
      <c r="AA12455"/>
      <c r="AB12455" t="s">
        <v>32</v>
      </c>
      <c r="AC12455" t="s">
        <v>395</v>
      </c>
      <c r="AD12455" t="s">
        <v>32</v>
      </c>
      <c r="AE12455">
        <v>0</v>
      </c>
      <c r="AF12455" s="2" t="s">
        <v>1528</v>
      </c>
      <c r="AG12455" s="3">
        <v>2958465</v>
      </c>
      <c r="AH12455" t="s">
        <v>35</v>
      </c>
      <c r="AJ12455">
        <v>0</v>
      </c>
      <c r="AK12455" t="s">
        <v>23980</v>
      </c>
      <c r="AL12455" t="s">
        <v>32</v>
      </c>
      <c r="AM12455">
        <v>0</v>
      </c>
      <c r="AO12455" t="s">
        <v>32</v>
      </c>
      <c r="AP12455" t="s">
        <v>32</v>
      </c>
      <c r="AS12455" t="s">
        <v>32</v>
      </c>
      <c r="AT12455" t="s">
        <v>32</v>
      </c>
      <c r="AU12455" t="s">
        <v>32</v>
      </c>
      <c r="AV12455" t="s">
        <v>35</v>
      </c>
      <c r="AW12455" s="1" t="s">
        <v>32</v>
      </c>
      <c r="AX12455" t="s">
        <v>23054</v>
      </c>
      <c r="AY12455">
        <v>0</v>
      </c>
      <c r="BB12455">
        <v>110</v>
      </c>
      <c r="BC12455">
        <v>0</v>
      </c>
      <c r="BD12455">
        <v>0</v>
      </c>
      <c r="BE12455" t="s">
        <v>32</v>
      </c>
      <c r="BF12455" t="s">
        <v>32</v>
      </c>
      <c r="BG12455" t="s">
        <v>32</v>
      </c>
      <c r="BH12455" t="s">
        <v>32</v>
      </c>
      <c r="BI12455" t="s">
        <v>32</v>
      </c>
    </row>
    <row r="12456" spans="1:61" x14ac:dyDescent="0.25">
      <c r="A12456" s="2" t="s">
        <v>21538</v>
      </c>
      <c r="B12456" s="2" t="s">
        <v>7835</v>
      </c>
      <c r="C12456" t="s">
        <v>7450</v>
      </c>
      <c r="D12456" t="s">
        <v>21539</v>
      </c>
      <c r="E12456" t="s">
        <v>41</v>
      </c>
      <c r="F12456" t="s">
        <v>7746</v>
      </c>
      <c r="G12456" t="s">
        <v>42</v>
      </c>
      <c r="H12456" s="2" t="s">
        <v>18940</v>
      </c>
      <c r="I12456">
        <v>0</v>
      </c>
      <c r="J12456" t="s">
        <v>32</v>
      </c>
      <c r="K12456">
        <v>0</v>
      </c>
      <c r="L12456">
        <v>0</v>
      </c>
      <c r="M12456">
        <v>0</v>
      </c>
      <c r="N12456" t="s">
        <v>32</v>
      </c>
      <c r="O12456" s="2">
        <v>16785</v>
      </c>
      <c r="P12456" s="2" t="s">
        <v>32</v>
      </c>
      <c r="S12456" s="1"/>
      <c r="T12456" s="8"/>
      <c r="U12456" s="2" t="s">
        <v>37</v>
      </c>
      <c r="V12456" s="2" t="s">
        <v>7822</v>
      </c>
      <c r="W12456">
        <v>0</v>
      </c>
      <c r="Y12456" s="1" t="s">
        <v>32</v>
      </c>
      <c r="Z12456" s="1" t="s">
        <v>32</v>
      </c>
      <c r="AA12456"/>
      <c r="AB12456" t="s">
        <v>32</v>
      </c>
      <c r="AD12456" t="s">
        <v>32</v>
      </c>
      <c r="AE12456">
        <v>0</v>
      </c>
      <c r="AF12456" s="2" t="s">
        <v>18941</v>
      </c>
      <c r="AG12456" s="3">
        <v>2958465</v>
      </c>
      <c r="AH12456" t="s">
        <v>35</v>
      </c>
      <c r="AJ12456">
        <v>0</v>
      </c>
      <c r="AK12456" t="s">
        <v>23980</v>
      </c>
      <c r="AL12456" t="s">
        <v>32</v>
      </c>
      <c r="AM12456">
        <v>0</v>
      </c>
      <c r="AO12456" t="s">
        <v>32</v>
      </c>
      <c r="AP12456" t="s">
        <v>32</v>
      </c>
      <c r="AS12456" t="s">
        <v>32</v>
      </c>
      <c r="AT12456" t="s">
        <v>32</v>
      </c>
      <c r="AU12456" t="s">
        <v>32</v>
      </c>
      <c r="AV12456" t="s">
        <v>35</v>
      </c>
      <c r="AW12456" s="1" t="s">
        <v>32</v>
      </c>
      <c r="AX12456" t="s">
        <v>32</v>
      </c>
      <c r="AY12456">
        <v>0</v>
      </c>
      <c r="BB12456">
        <v>0</v>
      </c>
      <c r="BC12456">
        <v>0</v>
      </c>
      <c r="BD12456">
        <v>0</v>
      </c>
      <c r="BE12456" t="s">
        <v>32</v>
      </c>
      <c r="BF12456" t="s">
        <v>32</v>
      </c>
      <c r="BG12456" t="s">
        <v>32</v>
      </c>
      <c r="BH12456" t="s">
        <v>32</v>
      </c>
      <c r="BI12456" t="s">
        <v>32</v>
      </c>
    </row>
    <row r="12457" spans="1:61" x14ac:dyDescent="0.25">
      <c r="A12457" s="2" t="s">
        <v>7432</v>
      </c>
      <c r="B12457" s="2" t="s">
        <v>7433</v>
      </c>
      <c r="C12457" t="s">
        <v>7450</v>
      </c>
      <c r="D12457" t="s">
        <v>15090</v>
      </c>
      <c r="E12457" t="s">
        <v>1590</v>
      </c>
      <c r="F12457" t="s">
        <v>7750</v>
      </c>
      <c r="G12457" t="s">
        <v>131</v>
      </c>
      <c r="H12457" s="2" t="s">
        <v>7996</v>
      </c>
      <c r="I12457">
        <v>0</v>
      </c>
      <c r="J12457" t="s">
        <v>32</v>
      </c>
      <c r="K12457">
        <v>0</v>
      </c>
      <c r="L12457">
        <v>0</v>
      </c>
      <c r="M12457">
        <v>0</v>
      </c>
      <c r="N12457" t="s">
        <v>32</v>
      </c>
      <c r="O12457" s="2">
        <v>1972</v>
      </c>
      <c r="P12457" s="2" t="s">
        <v>32</v>
      </c>
      <c r="S12457" s="1"/>
      <c r="T12457" s="8"/>
      <c r="U12457" s="2" t="s">
        <v>32</v>
      </c>
      <c r="V12457" s="2" t="s">
        <v>7822</v>
      </c>
      <c r="W12457">
        <v>0</v>
      </c>
      <c r="Y12457" s="1" t="s">
        <v>32</v>
      </c>
      <c r="Z12457" s="1" t="s">
        <v>32</v>
      </c>
      <c r="AA12457"/>
      <c r="AB12457" t="s">
        <v>32</v>
      </c>
      <c r="AD12457" t="s">
        <v>32</v>
      </c>
      <c r="AE12457">
        <v>0</v>
      </c>
      <c r="AF12457" s="2" t="s">
        <v>7828</v>
      </c>
      <c r="AG12457" s="3">
        <v>2958465</v>
      </c>
      <c r="AH12457" t="s">
        <v>35</v>
      </c>
      <c r="AJ12457">
        <v>0</v>
      </c>
      <c r="AK12457" t="s">
        <v>23980</v>
      </c>
      <c r="AL12457" t="s">
        <v>32</v>
      </c>
      <c r="AM12457">
        <v>0</v>
      </c>
      <c r="AO12457" t="s">
        <v>32</v>
      </c>
      <c r="AP12457" t="s">
        <v>32</v>
      </c>
      <c r="AS12457" t="s">
        <v>32</v>
      </c>
      <c r="AT12457" t="s">
        <v>32</v>
      </c>
      <c r="AU12457" t="s">
        <v>32</v>
      </c>
      <c r="AV12457" t="s">
        <v>35</v>
      </c>
      <c r="AW12457" s="1" t="s">
        <v>32</v>
      </c>
      <c r="AX12457" t="s">
        <v>32</v>
      </c>
      <c r="AY12457">
        <v>0</v>
      </c>
      <c r="BB12457">
        <v>0</v>
      </c>
      <c r="BC12457">
        <v>0</v>
      </c>
      <c r="BD12457">
        <v>0</v>
      </c>
      <c r="BE12457" t="s">
        <v>32</v>
      </c>
      <c r="BF12457" t="s">
        <v>32</v>
      </c>
      <c r="BG12457" t="s">
        <v>32</v>
      </c>
      <c r="BH12457" t="s">
        <v>32</v>
      </c>
      <c r="BI12457" t="s">
        <v>32</v>
      </c>
    </row>
    <row r="12458" spans="1:61" x14ac:dyDescent="0.25">
      <c r="A12458" s="2" t="s">
        <v>7434</v>
      </c>
      <c r="B12458" s="2" t="s">
        <v>22730</v>
      </c>
      <c r="C12458" t="s">
        <v>7450</v>
      </c>
      <c r="D12458" t="s">
        <v>7435</v>
      </c>
      <c r="E12458" t="s">
        <v>1157</v>
      </c>
      <c r="F12458" t="s">
        <v>7754</v>
      </c>
      <c r="G12458" t="s">
        <v>131</v>
      </c>
      <c r="H12458" s="2" t="s">
        <v>34</v>
      </c>
      <c r="I12458">
        <v>159780</v>
      </c>
      <c r="J12458" t="s">
        <v>32</v>
      </c>
      <c r="K12458">
        <v>0</v>
      </c>
      <c r="L12458">
        <v>5193</v>
      </c>
      <c r="M12458">
        <v>2370</v>
      </c>
      <c r="N12458" t="s">
        <v>132</v>
      </c>
      <c r="O12458" s="2">
        <v>2248</v>
      </c>
      <c r="P12458" s="2" t="s">
        <v>1336</v>
      </c>
      <c r="Q12458" t="s">
        <v>3668</v>
      </c>
      <c r="R12458" t="s">
        <v>310</v>
      </c>
      <c r="S12458" s="1">
        <v>41683</v>
      </c>
      <c r="T12458" s="8">
        <v>41688</v>
      </c>
      <c r="U12458" s="2" t="s">
        <v>115</v>
      </c>
      <c r="V12458" s="2" t="s">
        <v>24802</v>
      </c>
      <c r="W12458">
        <v>7500</v>
      </c>
      <c r="X12458" s="2" t="s">
        <v>1630</v>
      </c>
      <c r="Y12458" s="1" t="s">
        <v>167</v>
      </c>
      <c r="Z12458" s="1" t="s">
        <v>168</v>
      </c>
      <c r="AA12458"/>
      <c r="AB12458" t="s">
        <v>7436</v>
      </c>
      <c r="AC12458" t="s">
        <v>395</v>
      </c>
      <c r="AD12458" t="s">
        <v>32</v>
      </c>
      <c r="AE12458">
        <v>0</v>
      </c>
      <c r="AF12458" s="2" t="s">
        <v>38</v>
      </c>
      <c r="AG12458" s="3">
        <v>2958465</v>
      </c>
      <c r="AH12458" t="s">
        <v>35</v>
      </c>
      <c r="AI12458" t="s">
        <v>24437</v>
      </c>
      <c r="AJ12458">
        <v>0</v>
      </c>
      <c r="AK12458" t="s">
        <v>23980</v>
      </c>
      <c r="AL12458" t="s">
        <v>32</v>
      </c>
      <c r="AM12458">
        <v>11000</v>
      </c>
      <c r="AN12458" t="s">
        <v>24478</v>
      </c>
      <c r="AO12458" t="s">
        <v>32</v>
      </c>
      <c r="AP12458" t="s">
        <v>32</v>
      </c>
      <c r="AQ12458" t="s">
        <v>5879</v>
      </c>
      <c r="AS12458" t="s">
        <v>23224</v>
      </c>
      <c r="AT12458" t="s">
        <v>32</v>
      </c>
      <c r="AU12458" t="s">
        <v>32</v>
      </c>
      <c r="AV12458" t="s">
        <v>35</v>
      </c>
      <c r="AW12458" s="1" t="s">
        <v>32</v>
      </c>
      <c r="AX12458" t="s">
        <v>23054</v>
      </c>
      <c r="AY12458">
        <v>0</v>
      </c>
      <c r="AZ12458" t="s">
        <v>24026</v>
      </c>
      <c r="BA12458" t="s">
        <v>24185</v>
      </c>
      <c r="BB12458">
        <v>140</v>
      </c>
      <c r="BC12458">
        <v>2</v>
      </c>
      <c r="BD12458">
        <v>3</v>
      </c>
      <c r="BE12458" t="s">
        <v>40</v>
      </c>
      <c r="BF12458" t="s">
        <v>23010</v>
      </c>
      <c r="BG12458" t="s">
        <v>32</v>
      </c>
      <c r="BH12458" t="s">
        <v>32</v>
      </c>
      <c r="BI12458" t="s">
        <v>32</v>
      </c>
    </row>
    <row r="12459" spans="1:61" x14ac:dyDescent="0.25">
      <c r="A12459" s="2" t="s">
        <v>7437</v>
      </c>
      <c r="B12459" s="2" t="s">
        <v>22730</v>
      </c>
      <c r="C12459" t="s">
        <v>7450</v>
      </c>
      <c r="D12459" t="s">
        <v>7438</v>
      </c>
      <c r="E12459" t="s">
        <v>1157</v>
      </c>
      <c r="F12459" t="s">
        <v>7754</v>
      </c>
      <c r="G12459" t="s">
        <v>131</v>
      </c>
      <c r="H12459" s="2" t="s">
        <v>34</v>
      </c>
      <c r="I12459">
        <v>194463</v>
      </c>
      <c r="J12459" t="s">
        <v>32</v>
      </c>
      <c r="K12459">
        <v>0</v>
      </c>
      <c r="L12459">
        <v>5193</v>
      </c>
      <c r="M12459">
        <v>2370</v>
      </c>
      <c r="N12459" t="s">
        <v>132</v>
      </c>
      <c r="O12459" s="2">
        <v>2249</v>
      </c>
      <c r="P12459" s="2" t="s">
        <v>286</v>
      </c>
      <c r="Q12459" t="s">
        <v>3668</v>
      </c>
      <c r="R12459" t="s">
        <v>310</v>
      </c>
      <c r="S12459" s="1">
        <v>41683</v>
      </c>
      <c r="T12459" s="8">
        <v>41683</v>
      </c>
      <c r="U12459" s="2" t="s">
        <v>115</v>
      </c>
      <c r="V12459" s="2" t="s">
        <v>24802</v>
      </c>
      <c r="W12459">
        <v>7500</v>
      </c>
      <c r="X12459" s="2" t="s">
        <v>1630</v>
      </c>
      <c r="Y12459" s="1" t="s">
        <v>167</v>
      </c>
      <c r="Z12459" s="1" t="s">
        <v>168</v>
      </c>
      <c r="AA12459"/>
      <c r="AB12459" t="s">
        <v>7439</v>
      </c>
      <c r="AC12459" t="s">
        <v>395</v>
      </c>
      <c r="AD12459" t="s">
        <v>32</v>
      </c>
      <c r="AE12459">
        <v>0</v>
      </c>
      <c r="AF12459" s="2" t="s">
        <v>38</v>
      </c>
      <c r="AG12459" s="3">
        <v>2958465</v>
      </c>
      <c r="AH12459" t="s">
        <v>35</v>
      </c>
      <c r="AI12459" t="s">
        <v>24437</v>
      </c>
      <c r="AJ12459">
        <v>0</v>
      </c>
      <c r="AK12459" t="s">
        <v>23980</v>
      </c>
      <c r="AL12459" t="s">
        <v>32</v>
      </c>
      <c r="AM12459">
        <v>11000</v>
      </c>
      <c r="AN12459" t="s">
        <v>24797</v>
      </c>
      <c r="AO12459" t="s">
        <v>32</v>
      </c>
      <c r="AP12459" t="s">
        <v>32</v>
      </c>
      <c r="AQ12459" t="s">
        <v>5879</v>
      </c>
      <c r="AS12459" t="s">
        <v>23226</v>
      </c>
      <c r="AT12459" t="s">
        <v>32</v>
      </c>
      <c r="AU12459" t="s">
        <v>32</v>
      </c>
      <c r="AV12459" t="s">
        <v>35</v>
      </c>
      <c r="AW12459" s="1" t="s">
        <v>23225</v>
      </c>
      <c r="AX12459" t="s">
        <v>23054</v>
      </c>
      <c r="AY12459">
        <v>0</v>
      </c>
      <c r="AZ12459" t="s">
        <v>24026</v>
      </c>
      <c r="BA12459" t="s">
        <v>24185</v>
      </c>
      <c r="BB12459">
        <v>140</v>
      </c>
      <c r="BC12459">
        <v>2</v>
      </c>
      <c r="BD12459">
        <v>3</v>
      </c>
      <c r="BE12459" t="s">
        <v>40</v>
      </c>
      <c r="BF12459" t="s">
        <v>23010</v>
      </c>
      <c r="BG12459" t="s">
        <v>32</v>
      </c>
      <c r="BH12459" t="s">
        <v>32</v>
      </c>
      <c r="BI12459" t="s">
        <v>32</v>
      </c>
    </row>
    <row r="12460" spans="1:61" x14ac:dyDescent="0.25">
      <c r="A12460" s="2" t="s">
        <v>11123</v>
      </c>
      <c r="B12460" s="2" t="s">
        <v>7835</v>
      </c>
      <c r="C12460" t="s">
        <v>7450</v>
      </c>
      <c r="D12460" t="s">
        <v>32</v>
      </c>
      <c r="E12460" t="s">
        <v>41</v>
      </c>
      <c r="F12460" t="s">
        <v>7746</v>
      </c>
      <c r="G12460" t="s">
        <v>42</v>
      </c>
      <c r="H12460" s="2" t="s">
        <v>1367</v>
      </c>
      <c r="I12460">
        <v>0</v>
      </c>
      <c r="J12460" t="s">
        <v>32</v>
      </c>
      <c r="K12460">
        <v>0</v>
      </c>
      <c r="L12460">
        <v>0</v>
      </c>
      <c r="M12460">
        <v>0</v>
      </c>
      <c r="N12460" t="s">
        <v>32</v>
      </c>
      <c r="O12460" s="2">
        <v>5844</v>
      </c>
      <c r="P12460" s="2" t="s">
        <v>32</v>
      </c>
      <c r="S12460" s="1"/>
      <c r="T12460" s="8"/>
      <c r="U12460" s="2" t="s">
        <v>37</v>
      </c>
      <c r="V12460" s="2" t="s">
        <v>7822</v>
      </c>
      <c r="W12460">
        <v>0</v>
      </c>
      <c r="Y12460" s="1" t="s">
        <v>32</v>
      </c>
      <c r="Z12460" s="1" t="s">
        <v>32</v>
      </c>
      <c r="AA12460"/>
      <c r="AB12460" t="s">
        <v>32</v>
      </c>
      <c r="AD12460" t="s">
        <v>32</v>
      </c>
      <c r="AE12460">
        <v>0</v>
      </c>
      <c r="AF12460" s="2" t="s">
        <v>1368</v>
      </c>
      <c r="AG12460" s="3">
        <v>2958465</v>
      </c>
      <c r="AH12460" t="s">
        <v>35</v>
      </c>
      <c r="AJ12460">
        <v>0</v>
      </c>
      <c r="AK12460" t="s">
        <v>23980</v>
      </c>
      <c r="AL12460" t="s">
        <v>32</v>
      </c>
      <c r="AM12460">
        <v>0</v>
      </c>
      <c r="AO12460" t="s">
        <v>32</v>
      </c>
      <c r="AP12460" t="s">
        <v>32</v>
      </c>
      <c r="AS12460" t="s">
        <v>32</v>
      </c>
      <c r="AT12460" t="s">
        <v>32</v>
      </c>
      <c r="AU12460" t="s">
        <v>32</v>
      </c>
      <c r="AV12460" t="s">
        <v>35</v>
      </c>
      <c r="AW12460" s="1" t="s">
        <v>32</v>
      </c>
      <c r="AX12460" t="s">
        <v>32</v>
      </c>
      <c r="AY12460">
        <v>0</v>
      </c>
      <c r="BB12460">
        <v>0</v>
      </c>
      <c r="BC12460">
        <v>0</v>
      </c>
      <c r="BD12460">
        <v>0</v>
      </c>
      <c r="BE12460" t="s">
        <v>32</v>
      </c>
      <c r="BF12460" t="s">
        <v>32</v>
      </c>
      <c r="BG12460" t="s">
        <v>32</v>
      </c>
      <c r="BH12460" t="s">
        <v>32</v>
      </c>
      <c r="BI12460" t="s">
        <v>32</v>
      </c>
    </row>
    <row r="12461" spans="1:61" x14ac:dyDescent="0.25">
      <c r="A12461" s="2" t="s">
        <v>7440</v>
      </c>
      <c r="B12461" s="2" t="s">
        <v>7441</v>
      </c>
      <c r="C12461" t="s">
        <v>7450</v>
      </c>
      <c r="D12461" t="s">
        <v>32</v>
      </c>
      <c r="E12461" t="s">
        <v>1590</v>
      </c>
      <c r="F12461" t="s">
        <v>7750</v>
      </c>
      <c r="G12461" t="s">
        <v>131</v>
      </c>
      <c r="H12461" s="2" t="s">
        <v>7963</v>
      </c>
      <c r="I12461">
        <v>0</v>
      </c>
      <c r="J12461" t="s">
        <v>32</v>
      </c>
      <c r="K12461">
        <v>0</v>
      </c>
      <c r="L12461">
        <v>0</v>
      </c>
      <c r="M12461">
        <v>0</v>
      </c>
      <c r="N12461" t="s">
        <v>32</v>
      </c>
      <c r="O12461" s="2">
        <v>4118</v>
      </c>
      <c r="P12461" s="2" t="s">
        <v>32</v>
      </c>
      <c r="S12461" s="1"/>
      <c r="T12461" s="8"/>
      <c r="U12461" s="2" t="s">
        <v>37</v>
      </c>
      <c r="V12461" s="2" t="s">
        <v>7822</v>
      </c>
      <c r="W12461">
        <v>0</v>
      </c>
      <c r="Y12461" s="1" t="s">
        <v>32</v>
      </c>
      <c r="Z12461" s="1" t="s">
        <v>32</v>
      </c>
      <c r="AA12461"/>
      <c r="AB12461" t="s">
        <v>32</v>
      </c>
      <c r="AD12461" t="s">
        <v>32</v>
      </c>
      <c r="AE12461">
        <v>0</v>
      </c>
      <c r="AF12461" s="2" t="s">
        <v>7964</v>
      </c>
      <c r="AG12461" s="3">
        <v>2958465</v>
      </c>
      <c r="AH12461" t="s">
        <v>35</v>
      </c>
      <c r="AJ12461">
        <v>0</v>
      </c>
      <c r="AK12461" t="s">
        <v>23980</v>
      </c>
      <c r="AL12461" t="s">
        <v>32</v>
      </c>
      <c r="AM12461">
        <v>0</v>
      </c>
      <c r="AO12461" t="s">
        <v>32</v>
      </c>
      <c r="AP12461" t="s">
        <v>32</v>
      </c>
      <c r="AS12461" t="s">
        <v>32</v>
      </c>
      <c r="AT12461" t="s">
        <v>32</v>
      </c>
      <c r="AU12461" t="s">
        <v>32</v>
      </c>
      <c r="AV12461" t="s">
        <v>35</v>
      </c>
      <c r="AW12461" s="1" t="s">
        <v>32</v>
      </c>
      <c r="AX12461" t="s">
        <v>32</v>
      </c>
      <c r="AY12461">
        <v>0</v>
      </c>
      <c r="BB12461">
        <v>0</v>
      </c>
      <c r="BC12461">
        <v>0</v>
      </c>
      <c r="BD12461">
        <v>0</v>
      </c>
      <c r="BE12461" t="s">
        <v>32</v>
      </c>
      <c r="BF12461" t="s">
        <v>32</v>
      </c>
      <c r="BG12461" t="s">
        <v>32</v>
      </c>
      <c r="BH12461" t="s">
        <v>32</v>
      </c>
      <c r="BI12461" t="s">
        <v>32</v>
      </c>
    </row>
    <row r="12462" spans="1:61" x14ac:dyDescent="0.25">
      <c r="A12462" s="2" t="s">
        <v>21540</v>
      </c>
      <c r="B12462" s="2" t="s">
        <v>7835</v>
      </c>
      <c r="C12462" t="s">
        <v>7450</v>
      </c>
      <c r="D12462" t="s">
        <v>21541</v>
      </c>
      <c r="E12462" t="s">
        <v>41</v>
      </c>
      <c r="F12462" t="s">
        <v>7746</v>
      </c>
      <c r="G12462" t="s">
        <v>42</v>
      </c>
      <c r="H12462" s="2" t="s">
        <v>18940</v>
      </c>
      <c r="I12462">
        <v>0</v>
      </c>
      <c r="J12462" t="s">
        <v>32</v>
      </c>
      <c r="K12462">
        <v>0</v>
      </c>
      <c r="L12462">
        <v>0</v>
      </c>
      <c r="M12462">
        <v>0</v>
      </c>
      <c r="N12462" t="s">
        <v>32</v>
      </c>
      <c r="O12462" s="2">
        <v>16786</v>
      </c>
      <c r="P12462" s="2" t="s">
        <v>32</v>
      </c>
      <c r="S12462" s="1"/>
      <c r="T12462" s="8"/>
      <c r="U12462" s="2" t="s">
        <v>37</v>
      </c>
      <c r="V12462" s="2" t="s">
        <v>7822</v>
      </c>
      <c r="W12462">
        <v>0</v>
      </c>
      <c r="Y12462" s="1" t="s">
        <v>32</v>
      </c>
      <c r="Z12462" s="1" t="s">
        <v>32</v>
      </c>
      <c r="AA12462"/>
      <c r="AB12462" t="s">
        <v>32</v>
      </c>
      <c r="AD12462" t="s">
        <v>32</v>
      </c>
      <c r="AE12462">
        <v>0</v>
      </c>
      <c r="AF12462" s="2" t="s">
        <v>18941</v>
      </c>
      <c r="AG12462" s="3">
        <v>2958465</v>
      </c>
      <c r="AH12462" t="s">
        <v>35</v>
      </c>
      <c r="AJ12462">
        <v>0</v>
      </c>
      <c r="AK12462" t="s">
        <v>23980</v>
      </c>
      <c r="AL12462" t="s">
        <v>32</v>
      </c>
      <c r="AM12462">
        <v>0</v>
      </c>
      <c r="AO12462" t="s">
        <v>32</v>
      </c>
      <c r="AP12462" t="s">
        <v>32</v>
      </c>
      <c r="AS12462" t="s">
        <v>32</v>
      </c>
      <c r="AT12462" t="s">
        <v>32</v>
      </c>
      <c r="AU12462" t="s">
        <v>32</v>
      </c>
      <c r="AV12462" t="s">
        <v>35</v>
      </c>
      <c r="AW12462" s="1" t="s">
        <v>32</v>
      </c>
      <c r="AX12462" t="s">
        <v>32</v>
      </c>
      <c r="AY12462">
        <v>0</v>
      </c>
      <c r="BB12462">
        <v>0</v>
      </c>
      <c r="BC12462">
        <v>0</v>
      </c>
      <c r="BD12462">
        <v>0</v>
      </c>
      <c r="BE12462" t="s">
        <v>32</v>
      </c>
      <c r="BF12462" t="s">
        <v>32</v>
      </c>
      <c r="BG12462" t="s">
        <v>32</v>
      </c>
      <c r="BH12462" t="s">
        <v>32</v>
      </c>
      <c r="BI12462" t="s">
        <v>32</v>
      </c>
    </row>
    <row r="12463" spans="1:61" x14ac:dyDescent="0.25">
      <c r="A12463" s="2" t="s">
        <v>17897</v>
      </c>
      <c r="B12463" s="2" t="s">
        <v>22565</v>
      </c>
      <c r="C12463" t="s">
        <v>7450</v>
      </c>
      <c r="D12463" t="s">
        <v>17898</v>
      </c>
      <c r="E12463" t="s">
        <v>374</v>
      </c>
      <c r="F12463" t="s">
        <v>5930</v>
      </c>
      <c r="G12463" t="s">
        <v>131</v>
      </c>
      <c r="H12463" s="2" t="s">
        <v>34</v>
      </c>
      <c r="I12463">
        <v>57929</v>
      </c>
      <c r="J12463" t="s">
        <v>32</v>
      </c>
      <c r="K12463">
        <v>0</v>
      </c>
      <c r="L12463">
        <v>1308</v>
      </c>
      <c r="M12463">
        <v>420</v>
      </c>
      <c r="N12463" t="s">
        <v>308</v>
      </c>
      <c r="O12463" s="2">
        <v>9595</v>
      </c>
      <c r="P12463" s="2" t="s">
        <v>36</v>
      </c>
      <c r="Q12463" t="s">
        <v>309</v>
      </c>
      <c r="R12463" t="s">
        <v>24281</v>
      </c>
      <c r="S12463" s="1">
        <v>41851</v>
      </c>
      <c r="T12463" s="8"/>
      <c r="U12463" s="2" t="s">
        <v>37</v>
      </c>
      <c r="V12463" s="2" t="s">
        <v>38</v>
      </c>
      <c r="W12463">
        <v>1700</v>
      </c>
      <c r="X12463" s="2" t="s">
        <v>1410</v>
      </c>
      <c r="Y12463" s="1" t="s">
        <v>167</v>
      </c>
      <c r="Z12463" s="1" t="s">
        <v>168</v>
      </c>
      <c r="AA12463" t="s">
        <v>309</v>
      </c>
      <c r="AB12463" t="s">
        <v>32</v>
      </c>
      <c r="AC12463" t="s">
        <v>395</v>
      </c>
      <c r="AD12463" t="s">
        <v>32</v>
      </c>
      <c r="AE12463">
        <v>0</v>
      </c>
      <c r="AF12463" s="2" t="s">
        <v>38</v>
      </c>
      <c r="AG12463" s="3">
        <v>2958465</v>
      </c>
      <c r="AH12463" t="s">
        <v>35</v>
      </c>
      <c r="AI12463" t="s">
        <v>5857</v>
      </c>
      <c r="AJ12463">
        <v>0</v>
      </c>
      <c r="AK12463" t="s">
        <v>23980</v>
      </c>
      <c r="AL12463" t="s">
        <v>37</v>
      </c>
      <c r="AM12463">
        <v>2300</v>
      </c>
      <c r="AN12463" t="s">
        <v>24522</v>
      </c>
      <c r="AO12463" t="s">
        <v>32</v>
      </c>
      <c r="AP12463" t="s">
        <v>32</v>
      </c>
      <c r="AQ12463" t="s">
        <v>5275</v>
      </c>
      <c r="AR12463" t="s">
        <v>24472</v>
      </c>
      <c r="AS12463" t="s">
        <v>23562</v>
      </c>
      <c r="AT12463" t="s">
        <v>32</v>
      </c>
      <c r="AU12463" t="s">
        <v>32</v>
      </c>
      <c r="AV12463" t="s">
        <v>35</v>
      </c>
      <c r="AW12463" s="1" t="s">
        <v>32</v>
      </c>
      <c r="AX12463" t="s">
        <v>38</v>
      </c>
      <c r="AY12463">
        <v>1280</v>
      </c>
      <c r="AZ12463" t="s">
        <v>24014</v>
      </c>
      <c r="BA12463" t="s">
        <v>23984</v>
      </c>
      <c r="BB12463">
        <v>52</v>
      </c>
      <c r="BC12463">
        <v>2</v>
      </c>
      <c r="BD12463">
        <v>2</v>
      </c>
      <c r="BE12463" t="s">
        <v>23013</v>
      </c>
      <c r="BF12463" t="s">
        <v>23419</v>
      </c>
      <c r="BG12463" t="s">
        <v>32</v>
      </c>
      <c r="BH12463" t="s">
        <v>32</v>
      </c>
      <c r="BI12463" t="s">
        <v>32</v>
      </c>
    </row>
    <row r="12464" spans="1:61" x14ac:dyDescent="0.25">
      <c r="A12464" s="2" t="s">
        <v>7574</v>
      </c>
      <c r="B12464" s="2" t="s">
        <v>7574</v>
      </c>
      <c r="C12464" t="s">
        <v>7450</v>
      </c>
      <c r="D12464" t="s">
        <v>15091</v>
      </c>
      <c r="E12464" t="s">
        <v>1590</v>
      </c>
      <c r="F12464" t="s">
        <v>7750</v>
      </c>
      <c r="G12464" t="s">
        <v>131</v>
      </c>
      <c r="H12464" s="2" t="s">
        <v>1527</v>
      </c>
      <c r="I12464">
        <v>0</v>
      </c>
      <c r="J12464" t="s">
        <v>32</v>
      </c>
      <c r="K12464">
        <v>0</v>
      </c>
      <c r="L12464">
        <v>0</v>
      </c>
      <c r="M12464">
        <v>0</v>
      </c>
      <c r="N12464" t="s">
        <v>32</v>
      </c>
      <c r="O12464" s="2">
        <v>5041</v>
      </c>
      <c r="P12464" s="2" t="s">
        <v>32</v>
      </c>
      <c r="S12464" s="1"/>
      <c r="T12464" s="8"/>
      <c r="U12464" s="2" t="s">
        <v>37</v>
      </c>
      <c r="V12464" s="2" t="s">
        <v>7822</v>
      </c>
      <c r="W12464">
        <v>0</v>
      </c>
      <c r="Y12464" s="1" t="s">
        <v>32</v>
      </c>
      <c r="Z12464" s="1" t="s">
        <v>32</v>
      </c>
      <c r="AA12464"/>
      <c r="AB12464" t="s">
        <v>32</v>
      </c>
      <c r="AD12464" t="s">
        <v>32</v>
      </c>
      <c r="AE12464">
        <v>0</v>
      </c>
      <c r="AF12464" s="2" t="s">
        <v>1528</v>
      </c>
      <c r="AG12464" s="3">
        <v>2958465</v>
      </c>
      <c r="AH12464" t="s">
        <v>35</v>
      </c>
      <c r="AJ12464">
        <v>0</v>
      </c>
      <c r="AK12464" t="s">
        <v>23980</v>
      </c>
      <c r="AL12464" t="s">
        <v>32</v>
      </c>
      <c r="AM12464">
        <v>0</v>
      </c>
      <c r="AO12464" t="s">
        <v>32</v>
      </c>
      <c r="AP12464" t="s">
        <v>32</v>
      </c>
      <c r="AS12464" t="s">
        <v>32</v>
      </c>
      <c r="AT12464" t="s">
        <v>32</v>
      </c>
      <c r="AU12464" t="s">
        <v>32</v>
      </c>
      <c r="AV12464" t="s">
        <v>35</v>
      </c>
      <c r="AW12464" s="1" t="s">
        <v>32</v>
      </c>
      <c r="AX12464" t="s">
        <v>32</v>
      </c>
      <c r="AY12464">
        <v>0</v>
      </c>
      <c r="BB12464">
        <v>0</v>
      </c>
      <c r="BC12464">
        <v>0</v>
      </c>
      <c r="BD12464">
        <v>0</v>
      </c>
      <c r="BE12464" t="s">
        <v>32</v>
      </c>
      <c r="BF12464" t="s">
        <v>32</v>
      </c>
      <c r="BG12464" t="s">
        <v>32</v>
      </c>
      <c r="BH12464" t="s">
        <v>32</v>
      </c>
      <c r="BI12464" t="s">
        <v>32</v>
      </c>
    </row>
    <row r="12465" spans="1:61" x14ac:dyDescent="0.25">
      <c r="A12465" s="2" t="s">
        <v>21542</v>
      </c>
      <c r="B12465" s="2" t="s">
        <v>7835</v>
      </c>
      <c r="C12465" t="s">
        <v>7450</v>
      </c>
      <c r="D12465" t="s">
        <v>21543</v>
      </c>
      <c r="E12465" t="s">
        <v>41</v>
      </c>
      <c r="F12465" t="s">
        <v>7746</v>
      </c>
      <c r="G12465" t="s">
        <v>42</v>
      </c>
      <c r="H12465" s="2" t="s">
        <v>18940</v>
      </c>
      <c r="I12465">
        <v>0</v>
      </c>
      <c r="J12465" t="s">
        <v>32</v>
      </c>
      <c r="K12465">
        <v>0</v>
      </c>
      <c r="L12465">
        <v>0</v>
      </c>
      <c r="M12465">
        <v>0</v>
      </c>
      <c r="N12465" t="s">
        <v>32</v>
      </c>
      <c r="O12465" s="2">
        <v>16787</v>
      </c>
      <c r="P12465" s="2" t="s">
        <v>32</v>
      </c>
      <c r="S12465" s="1"/>
      <c r="T12465" s="8"/>
      <c r="U12465" s="2" t="s">
        <v>37</v>
      </c>
      <c r="V12465" s="2" t="s">
        <v>7822</v>
      </c>
      <c r="W12465">
        <v>0</v>
      </c>
      <c r="Y12465" s="1" t="s">
        <v>32</v>
      </c>
      <c r="Z12465" s="1" t="s">
        <v>32</v>
      </c>
      <c r="AA12465"/>
      <c r="AB12465" t="s">
        <v>32</v>
      </c>
      <c r="AD12465" t="s">
        <v>32</v>
      </c>
      <c r="AE12465">
        <v>0</v>
      </c>
      <c r="AF12465" s="2" t="s">
        <v>18941</v>
      </c>
      <c r="AG12465" s="3">
        <v>2958465</v>
      </c>
      <c r="AH12465" t="s">
        <v>35</v>
      </c>
      <c r="AJ12465">
        <v>0</v>
      </c>
      <c r="AK12465" t="s">
        <v>23980</v>
      </c>
      <c r="AL12465" t="s">
        <v>32</v>
      </c>
      <c r="AM12465">
        <v>0</v>
      </c>
      <c r="AO12465" t="s">
        <v>32</v>
      </c>
      <c r="AP12465" t="s">
        <v>32</v>
      </c>
      <c r="AS12465" t="s">
        <v>32</v>
      </c>
      <c r="AT12465" t="s">
        <v>32</v>
      </c>
      <c r="AU12465" t="s">
        <v>32</v>
      </c>
      <c r="AV12465" t="s">
        <v>35</v>
      </c>
      <c r="AW12465" s="1" t="s">
        <v>32</v>
      </c>
      <c r="AX12465" t="s">
        <v>32</v>
      </c>
      <c r="AY12465">
        <v>0</v>
      </c>
      <c r="BB12465">
        <v>0</v>
      </c>
      <c r="BC12465">
        <v>0</v>
      </c>
      <c r="BD12465">
        <v>0</v>
      </c>
      <c r="BE12465" t="s">
        <v>32</v>
      </c>
      <c r="BF12465" t="s">
        <v>32</v>
      </c>
      <c r="BG12465" t="s">
        <v>32</v>
      </c>
      <c r="BH12465" t="s">
        <v>32</v>
      </c>
      <c r="BI12465" t="s">
        <v>32</v>
      </c>
    </row>
    <row r="12466" spans="1:61" x14ac:dyDescent="0.25">
      <c r="A12466" s="2" t="s">
        <v>21544</v>
      </c>
      <c r="B12466" s="2" t="s">
        <v>7835</v>
      </c>
      <c r="C12466" t="s">
        <v>7450</v>
      </c>
      <c r="D12466" t="s">
        <v>21545</v>
      </c>
      <c r="E12466" t="s">
        <v>41</v>
      </c>
      <c r="F12466" t="s">
        <v>7746</v>
      </c>
      <c r="G12466" t="s">
        <v>42</v>
      </c>
      <c r="H12466" s="2" t="s">
        <v>18940</v>
      </c>
      <c r="I12466">
        <v>0</v>
      </c>
      <c r="J12466" t="s">
        <v>32</v>
      </c>
      <c r="K12466">
        <v>0</v>
      </c>
      <c r="L12466">
        <v>0</v>
      </c>
      <c r="M12466">
        <v>0</v>
      </c>
      <c r="N12466" t="s">
        <v>32</v>
      </c>
      <c r="O12466" s="2">
        <v>16788</v>
      </c>
      <c r="P12466" s="2" t="s">
        <v>32</v>
      </c>
      <c r="S12466" s="1"/>
      <c r="T12466" s="8"/>
      <c r="U12466" s="2" t="s">
        <v>37</v>
      </c>
      <c r="V12466" s="2" t="s">
        <v>7822</v>
      </c>
      <c r="W12466">
        <v>0</v>
      </c>
      <c r="Y12466" s="1" t="s">
        <v>32</v>
      </c>
      <c r="Z12466" s="1" t="s">
        <v>32</v>
      </c>
      <c r="AA12466"/>
      <c r="AB12466" t="s">
        <v>32</v>
      </c>
      <c r="AD12466" t="s">
        <v>32</v>
      </c>
      <c r="AE12466">
        <v>0</v>
      </c>
      <c r="AF12466" s="2" t="s">
        <v>18941</v>
      </c>
      <c r="AG12466" s="3">
        <v>2958465</v>
      </c>
      <c r="AH12466" t="s">
        <v>35</v>
      </c>
      <c r="AJ12466">
        <v>0</v>
      </c>
      <c r="AK12466" t="s">
        <v>23980</v>
      </c>
      <c r="AL12466" t="s">
        <v>32</v>
      </c>
      <c r="AM12466">
        <v>0</v>
      </c>
      <c r="AO12466" t="s">
        <v>32</v>
      </c>
      <c r="AP12466" t="s">
        <v>32</v>
      </c>
      <c r="AS12466" t="s">
        <v>32</v>
      </c>
      <c r="AT12466" t="s">
        <v>32</v>
      </c>
      <c r="AU12466" t="s">
        <v>32</v>
      </c>
      <c r="AV12466" t="s">
        <v>35</v>
      </c>
      <c r="AW12466" s="1" t="s">
        <v>32</v>
      </c>
      <c r="AX12466" t="s">
        <v>32</v>
      </c>
      <c r="AY12466">
        <v>0</v>
      </c>
      <c r="BB12466">
        <v>0</v>
      </c>
      <c r="BC12466">
        <v>0</v>
      </c>
      <c r="BD12466">
        <v>0</v>
      </c>
      <c r="BE12466" t="s">
        <v>32</v>
      </c>
      <c r="BF12466" t="s">
        <v>32</v>
      </c>
      <c r="BG12466" t="s">
        <v>32</v>
      </c>
      <c r="BH12466" t="s">
        <v>32</v>
      </c>
      <c r="BI12466" t="s">
        <v>32</v>
      </c>
    </row>
    <row r="12467" spans="1:61" x14ac:dyDescent="0.25">
      <c r="A12467" s="2" t="s">
        <v>15092</v>
      </c>
      <c r="B12467" s="2" t="s">
        <v>22969</v>
      </c>
      <c r="C12467" t="s">
        <v>7450</v>
      </c>
      <c r="D12467" t="s">
        <v>15093</v>
      </c>
      <c r="E12467" t="s">
        <v>1157</v>
      </c>
      <c r="F12467" t="s">
        <v>7754</v>
      </c>
      <c r="G12467" t="s">
        <v>131</v>
      </c>
      <c r="H12467" s="2" t="s">
        <v>34</v>
      </c>
      <c r="I12467">
        <v>65695</v>
      </c>
      <c r="J12467" t="s">
        <v>32</v>
      </c>
      <c r="K12467">
        <v>0</v>
      </c>
      <c r="L12467">
        <v>2999</v>
      </c>
      <c r="M12467">
        <v>0</v>
      </c>
      <c r="N12467" t="s">
        <v>132</v>
      </c>
      <c r="O12467" s="2">
        <v>7659</v>
      </c>
      <c r="P12467" s="2" t="s">
        <v>133</v>
      </c>
      <c r="Q12467" t="s">
        <v>3668</v>
      </c>
      <c r="R12467" t="s">
        <v>24281</v>
      </c>
      <c r="S12467" s="1">
        <v>43411</v>
      </c>
      <c r="T12467" s="8"/>
      <c r="U12467" s="2" t="s">
        <v>115</v>
      </c>
      <c r="V12467" s="2" t="s">
        <v>24802</v>
      </c>
      <c r="W12467">
        <v>7500</v>
      </c>
      <c r="X12467" s="2" t="s">
        <v>1630</v>
      </c>
      <c r="Y12467" s="1" t="s">
        <v>167</v>
      </c>
      <c r="Z12467" s="1" t="s">
        <v>168</v>
      </c>
      <c r="AA12467" t="s">
        <v>3668</v>
      </c>
      <c r="AB12467" t="s">
        <v>32</v>
      </c>
      <c r="AC12467" t="s">
        <v>7581</v>
      </c>
      <c r="AD12467" t="s">
        <v>32</v>
      </c>
      <c r="AE12467">
        <v>0</v>
      </c>
      <c r="AF12467" s="2" t="s">
        <v>38</v>
      </c>
      <c r="AG12467" s="3">
        <v>2958465</v>
      </c>
      <c r="AH12467" t="s">
        <v>35</v>
      </c>
      <c r="AJ12467">
        <v>0</v>
      </c>
      <c r="AK12467" t="s">
        <v>23980</v>
      </c>
      <c r="AL12467" t="s">
        <v>115</v>
      </c>
      <c r="AM12467">
        <v>0</v>
      </c>
      <c r="AO12467" t="s">
        <v>32</v>
      </c>
      <c r="AP12467" t="s">
        <v>32</v>
      </c>
      <c r="AQ12467" t="s">
        <v>5879</v>
      </c>
      <c r="AR12467" t="s">
        <v>24798</v>
      </c>
      <c r="AS12467" t="s">
        <v>23547</v>
      </c>
      <c r="AT12467" t="s">
        <v>32</v>
      </c>
      <c r="AU12467" t="s">
        <v>32</v>
      </c>
      <c r="AV12467" t="s">
        <v>35</v>
      </c>
      <c r="AW12467" s="1" t="s">
        <v>32</v>
      </c>
      <c r="AX12467" t="s">
        <v>23054</v>
      </c>
      <c r="AY12467">
        <v>7500</v>
      </c>
      <c r="AZ12467" t="s">
        <v>24026</v>
      </c>
      <c r="BA12467" t="s">
        <v>24036</v>
      </c>
      <c r="BB12467">
        <v>110</v>
      </c>
      <c r="BC12467">
        <v>0</v>
      </c>
      <c r="BD12467">
        <v>0</v>
      </c>
      <c r="BE12467" t="s">
        <v>40</v>
      </c>
      <c r="BF12467" t="s">
        <v>32</v>
      </c>
      <c r="BG12467" t="s">
        <v>32</v>
      </c>
      <c r="BH12467" t="s">
        <v>32</v>
      </c>
      <c r="BI12467" t="s">
        <v>32</v>
      </c>
    </row>
    <row r="12468" spans="1:61" x14ac:dyDescent="0.25">
      <c r="A12468" s="2" t="s">
        <v>7744</v>
      </c>
      <c r="B12468" s="2" t="s">
        <v>7745</v>
      </c>
      <c r="C12468" t="s">
        <v>7450</v>
      </c>
      <c r="D12468" t="s">
        <v>32</v>
      </c>
      <c r="E12468" t="s">
        <v>1157</v>
      </c>
      <c r="F12468" t="s">
        <v>7754</v>
      </c>
      <c r="G12468" t="s">
        <v>131</v>
      </c>
      <c r="H12468" s="2" t="s">
        <v>1158</v>
      </c>
      <c r="I12468">
        <v>0</v>
      </c>
      <c r="J12468" t="s">
        <v>32</v>
      </c>
      <c r="K12468">
        <v>0</v>
      </c>
      <c r="L12468">
        <v>0</v>
      </c>
      <c r="M12468">
        <v>0</v>
      </c>
      <c r="N12468" t="s">
        <v>32</v>
      </c>
      <c r="O12468" s="2">
        <v>5057</v>
      </c>
      <c r="P12468" s="2" t="s">
        <v>32</v>
      </c>
      <c r="Q12468" t="s">
        <v>3668</v>
      </c>
      <c r="S12468" s="1"/>
      <c r="T12468" s="8">
        <v>43419</v>
      </c>
      <c r="U12468" s="2" t="s">
        <v>115</v>
      </c>
      <c r="V12468" s="2" t="s">
        <v>24802</v>
      </c>
      <c r="W12468">
        <v>0</v>
      </c>
      <c r="Y12468" s="1" t="s">
        <v>32</v>
      </c>
      <c r="Z12468" s="1" t="s">
        <v>32</v>
      </c>
      <c r="AA12468"/>
      <c r="AB12468" t="s">
        <v>32</v>
      </c>
      <c r="AD12468" t="s">
        <v>32</v>
      </c>
      <c r="AE12468">
        <v>0</v>
      </c>
      <c r="AF12468" s="2" t="s">
        <v>1555</v>
      </c>
      <c r="AG12468" s="3">
        <v>43808</v>
      </c>
      <c r="AH12468" t="s">
        <v>35</v>
      </c>
      <c r="AJ12468">
        <v>0</v>
      </c>
      <c r="AK12468" t="s">
        <v>23980</v>
      </c>
      <c r="AL12468" t="s">
        <v>32</v>
      </c>
      <c r="AM12468">
        <v>0</v>
      </c>
      <c r="AO12468" t="s">
        <v>32</v>
      </c>
      <c r="AP12468" t="s">
        <v>32</v>
      </c>
      <c r="AS12468" t="s">
        <v>32</v>
      </c>
      <c r="AT12468" t="s">
        <v>32</v>
      </c>
      <c r="AU12468" t="s">
        <v>32</v>
      </c>
      <c r="AV12468" t="s">
        <v>35</v>
      </c>
      <c r="AW12468" s="1" t="s">
        <v>32</v>
      </c>
      <c r="AX12468" t="s">
        <v>23054</v>
      </c>
      <c r="AY12468">
        <v>0</v>
      </c>
      <c r="BB12468">
        <v>0</v>
      </c>
      <c r="BC12468">
        <v>0</v>
      </c>
      <c r="BD12468">
        <v>0</v>
      </c>
      <c r="BE12468" t="s">
        <v>32</v>
      </c>
      <c r="BF12468" t="s">
        <v>32</v>
      </c>
      <c r="BG12468" t="s">
        <v>32</v>
      </c>
      <c r="BH12468" t="s">
        <v>32</v>
      </c>
      <c r="BI12468" t="s">
        <v>32</v>
      </c>
    </row>
    <row r="12469" spans="1:61" x14ac:dyDescent="0.25">
      <c r="A12469" s="2" t="s">
        <v>7821</v>
      </c>
      <c r="B12469" s="2" t="s">
        <v>5879</v>
      </c>
      <c r="C12469" t="s">
        <v>7450</v>
      </c>
      <c r="D12469" t="s">
        <v>11124</v>
      </c>
      <c r="E12469" t="s">
        <v>1590</v>
      </c>
      <c r="F12469" t="s">
        <v>7750</v>
      </c>
      <c r="G12469" t="s">
        <v>131</v>
      </c>
      <c r="H12469" s="2" t="s">
        <v>2509</v>
      </c>
      <c r="I12469">
        <v>0</v>
      </c>
      <c r="J12469" t="s">
        <v>32</v>
      </c>
      <c r="K12469">
        <v>0</v>
      </c>
      <c r="L12469">
        <v>0</v>
      </c>
      <c r="M12469">
        <v>0</v>
      </c>
      <c r="N12469" t="s">
        <v>32</v>
      </c>
      <c r="O12469" s="2">
        <v>5158</v>
      </c>
      <c r="P12469" s="2" t="s">
        <v>32</v>
      </c>
      <c r="S12469" s="1"/>
      <c r="T12469" s="8"/>
      <c r="U12469" s="2" t="s">
        <v>37</v>
      </c>
      <c r="V12469" s="2" t="s">
        <v>7822</v>
      </c>
      <c r="W12469">
        <v>0</v>
      </c>
      <c r="Y12469" s="1" t="s">
        <v>32</v>
      </c>
      <c r="Z12469" s="1" t="s">
        <v>32</v>
      </c>
      <c r="AA12469"/>
      <c r="AB12469" t="s">
        <v>32</v>
      </c>
      <c r="AD12469" t="s">
        <v>32</v>
      </c>
      <c r="AE12469">
        <v>0</v>
      </c>
      <c r="AF12469" s="2" t="s">
        <v>2510</v>
      </c>
      <c r="AG12469" s="3">
        <v>2958465</v>
      </c>
      <c r="AH12469" t="s">
        <v>35</v>
      </c>
      <c r="AJ12469">
        <v>0</v>
      </c>
      <c r="AK12469" t="s">
        <v>23980</v>
      </c>
      <c r="AL12469" t="s">
        <v>32</v>
      </c>
      <c r="AM12469">
        <v>0</v>
      </c>
      <c r="AO12469" t="s">
        <v>32</v>
      </c>
      <c r="AP12469" t="s">
        <v>32</v>
      </c>
      <c r="AS12469" t="s">
        <v>32</v>
      </c>
      <c r="AT12469" t="s">
        <v>32</v>
      </c>
      <c r="AU12469" t="s">
        <v>32</v>
      </c>
      <c r="AV12469" t="s">
        <v>35</v>
      </c>
      <c r="AW12469" s="1" t="s">
        <v>32</v>
      </c>
      <c r="AX12469" t="s">
        <v>32</v>
      </c>
      <c r="AY12469">
        <v>0</v>
      </c>
      <c r="BB12469">
        <v>0</v>
      </c>
      <c r="BC12469">
        <v>0</v>
      </c>
      <c r="BD12469">
        <v>0</v>
      </c>
      <c r="BE12469" t="s">
        <v>32</v>
      </c>
      <c r="BF12469" t="s">
        <v>32</v>
      </c>
      <c r="BG12469" t="s">
        <v>32</v>
      </c>
      <c r="BH12469" t="s">
        <v>32</v>
      </c>
      <c r="BI12469" t="s">
        <v>32</v>
      </c>
    </row>
    <row r="12470" spans="1:61" x14ac:dyDescent="0.25">
      <c r="A12470" s="2" t="s">
        <v>15251</v>
      </c>
      <c r="B12470" s="2" t="s">
        <v>22716</v>
      </c>
      <c r="C12470" t="s">
        <v>7450</v>
      </c>
      <c r="D12470" t="s">
        <v>15252</v>
      </c>
      <c r="E12470" t="s">
        <v>1157</v>
      </c>
      <c r="F12470" t="s">
        <v>7754</v>
      </c>
      <c r="G12470" t="s">
        <v>131</v>
      </c>
      <c r="H12470" s="2" t="s">
        <v>34</v>
      </c>
      <c r="I12470">
        <v>13811</v>
      </c>
      <c r="J12470" t="s">
        <v>32</v>
      </c>
      <c r="K12470">
        <v>0</v>
      </c>
      <c r="L12470">
        <v>5193</v>
      </c>
      <c r="M12470">
        <v>3030</v>
      </c>
      <c r="N12470" t="s">
        <v>132</v>
      </c>
      <c r="O12470" s="2">
        <v>8336</v>
      </c>
      <c r="P12470" s="2" t="s">
        <v>1336</v>
      </c>
      <c r="Q12470" t="s">
        <v>3668</v>
      </c>
      <c r="R12470" t="s">
        <v>551</v>
      </c>
      <c r="S12470" s="1">
        <v>43689</v>
      </c>
      <c r="T12470" s="8">
        <v>43734</v>
      </c>
      <c r="U12470" s="2" t="s">
        <v>115</v>
      </c>
      <c r="V12470" s="2" t="s">
        <v>24802</v>
      </c>
      <c r="W12470">
        <v>7500</v>
      </c>
      <c r="X12470" s="2" t="s">
        <v>1630</v>
      </c>
      <c r="Y12470" s="1" t="s">
        <v>167</v>
      </c>
      <c r="Z12470" s="1" t="s">
        <v>168</v>
      </c>
      <c r="AA12470" t="s">
        <v>3668</v>
      </c>
      <c r="AB12470" t="s">
        <v>32</v>
      </c>
      <c r="AC12470" t="s">
        <v>7581</v>
      </c>
      <c r="AD12470" t="s">
        <v>32</v>
      </c>
      <c r="AE12470">
        <v>0</v>
      </c>
      <c r="AF12470" s="2" t="s">
        <v>38</v>
      </c>
      <c r="AG12470" s="3">
        <v>2958465</v>
      </c>
      <c r="AH12470" t="s">
        <v>35</v>
      </c>
      <c r="AI12470" t="s">
        <v>24614</v>
      </c>
      <c r="AJ12470">
        <v>0</v>
      </c>
      <c r="AK12470" t="s">
        <v>23980</v>
      </c>
      <c r="AL12470" t="s">
        <v>115</v>
      </c>
      <c r="AM12470">
        <v>0</v>
      </c>
      <c r="AO12470" t="s">
        <v>32</v>
      </c>
      <c r="AP12470" t="s">
        <v>32</v>
      </c>
      <c r="AQ12470" t="s">
        <v>5879</v>
      </c>
      <c r="AR12470" t="s">
        <v>24495</v>
      </c>
      <c r="AS12470" t="s">
        <v>23553</v>
      </c>
      <c r="AT12470" t="s">
        <v>32</v>
      </c>
      <c r="AU12470" t="s">
        <v>32</v>
      </c>
      <c r="AV12470" t="s">
        <v>35</v>
      </c>
      <c r="AW12470" s="1" t="s">
        <v>32</v>
      </c>
      <c r="AX12470" t="s">
        <v>23054</v>
      </c>
      <c r="AY12470">
        <v>4470</v>
      </c>
      <c r="AZ12470" t="s">
        <v>24026</v>
      </c>
      <c r="BA12470" t="s">
        <v>24033</v>
      </c>
      <c r="BB12470">
        <v>140</v>
      </c>
      <c r="BC12470">
        <v>2</v>
      </c>
      <c r="BD12470">
        <v>3</v>
      </c>
      <c r="BE12470" t="s">
        <v>23013</v>
      </c>
      <c r="BF12470" t="s">
        <v>32</v>
      </c>
      <c r="BG12470" t="s">
        <v>32</v>
      </c>
      <c r="BH12470" t="s">
        <v>32</v>
      </c>
      <c r="BI12470" t="s">
        <v>32</v>
      </c>
    </row>
    <row r="12471" spans="1:61" x14ac:dyDescent="0.25">
      <c r="A12471" s="2" t="s">
        <v>15253</v>
      </c>
      <c r="B12471" s="2" t="s">
        <v>22716</v>
      </c>
      <c r="C12471" t="s">
        <v>7450</v>
      </c>
      <c r="D12471" t="s">
        <v>15254</v>
      </c>
      <c r="E12471" t="s">
        <v>1157</v>
      </c>
      <c r="F12471" t="s">
        <v>7754</v>
      </c>
      <c r="G12471" t="s">
        <v>131</v>
      </c>
      <c r="H12471" s="2" t="s">
        <v>34</v>
      </c>
      <c r="I12471">
        <v>12413</v>
      </c>
      <c r="J12471" t="s">
        <v>32</v>
      </c>
      <c r="K12471">
        <v>0</v>
      </c>
      <c r="L12471">
        <v>5193</v>
      </c>
      <c r="M12471">
        <v>3030</v>
      </c>
      <c r="N12471" t="s">
        <v>132</v>
      </c>
      <c r="O12471" s="2">
        <v>8337</v>
      </c>
      <c r="P12471" s="2" t="s">
        <v>298</v>
      </c>
      <c r="Q12471" t="s">
        <v>3668</v>
      </c>
      <c r="R12471" t="s">
        <v>551</v>
      </c>
      <c r="S12471" s="1">
        <v>43689</v>
      </c>
      <c r="T12471" s="8">
        <v>43734</v>
      </c>
      <c r="U12471" s="2" t="s">
        <v>115</v>
      </c>
      <c r="V12471" s="2" t="s">
        <v>24802</v>
      </c>
      <c r="W12471">
        <v>7500</v>
      </c>
      <c r="X12471" s="2" t="s">
        <v>1630</v>
      </c>
      <c r="Y12471" s="1" t="s">
        <v>167</v>
      </c>
      <c r="Z12471" s="1" t="s">
        <v>168</v>
      </c>
      <c r="AA12471" t="s">
        <v>3668</v>
      </c>
      <c r="AB12471" t="s">
        <v>32</v>
      </c>
      <c r="AC12471" t="s">
        <v>7581</v>
      </c>
      <c r="AD12471" t="s">
        <v>32</v>
      </c>
      <c r="AE12471">
        <v>0</v>
      </c>
      <c r="AF12471" s="2" t="s">
        <v>38</v>
      </c>
      <c r="AG12471" s="3">
        <v>2958465</v>
      </c>
      <c r="AH12471" t="s">
        <v>35</v>
      </c>
      <c r="AI12471" t="s">
        <v>24614</v>
      </c>
      <c r="AJ12471">
        <v>0</v>
      </c>
      <c r="AK12471" t="s">
        <v>23980</v>
      </c>
      <c r="AL12471" t="s">
        <v>115</v>
      </c>
      <c r="AM12471">
        <v>0</v>
      </c>
      <c r="AO12471" t="s">
        <v>32</v>
      </c>
      <c r="AP12471" t="s">
        <v>32</v>
      </c>
      <c r="AQ12471" t="s">
        <v>5879</v>
      </c>
      <c r="AR12471" t="s">
        <v>24495</v>
      </c>
      <c r="AS12471" t="s">
        <v>23554</v>
      </c>
      <c r="AT12471" t="s">
        <v>32</v>
      </c>
      <c r="AU12471" t="s">
        <v>32</v>
      </c>
      <c r="AV12471" t="s">
        <v>35</v>
      </c>
      <c r="AW12471" s="1" t="s">
        <v>32</v>
      </c>
      <c r="AX12471" t="s">
        <v>23054</v>
      </c>
      <c r="AY12471">
        <v>4470</v>
      </c>
      <c r="AZ12471" t="s">
        <v>24026</v>
      </c>
      <c r="BA12471" t="s">
        <v>24033</v>
      </c>
      <c r="BB12471">
        <v>140</v>
      </c>
      <c r="BC12471">
        <v>2</v>
      </c>
      <c r="BD12471">
        <v>3</v>
      </c>
      <c r="BE12471" t="s">
        <v>23013</v>
      </c>
      <c r="BF12471" t="s">
        <v>32</v>
      </c>
      <c r="BG12471" t="s">
        <v>32</v>
      </c>
      <c r="BH12471" t="s">
        <v>32</v>
      </c>
      <c r="BI12471" t="s">
        <v>32</v>
      </c>
    </row>
    <row r="12472" spans="1:61" x14ac:dyDescent="0.25">
      <c r="A12472" s="2" t="s">
        <v>15255</v>
      </c>
      <c r="B12472" s="2" t="s">
        <v>22716</v>
      </c>
      <c r="C12472" t="s">
        <v>7450</v>
      </c>
      <c r="D12472" t="s">
        <v>18547</v>
      </c>
      <c r="E12472" t="s">
        <v>1157</v>
      </c>
      <c r="F12472" t="s">
        <v>7754</v>
      </c>
      <c r="G12472" t="s">
        <v>131</v>
      </c>
      <c r="H12472" s="2" t="s">
        <v>34</v>
      </c>
      <c r="I12472">
        <v>29334</v>
      </c>
      <c r="J12472" t="s">
        <v>32</v>
      </c>
      <c r="K12472">
        <v>0</v>
      </c>
      <c r="L12472">
        <v>0</v>
      </c>
      <c r="M12472">
        <v>0</v>
      </c>
      <c r="N12472" t="s">
        <v>132</v>
      </c>
      <c r="O12472" s="2">
        <v>8340</v>
      </c>
      <c r="P12472" s="2" t="s">
        <v>1327</v>
      </c>
      <c r="Q12472" t="s">
        <v>3668</v>
      </c>
      <c r="R12472" t="s">
        <v>551</v>
      </c>
      <c r="S12472" s="1">
        <v>43689</v>
      </c>
      <c r="T12472" s="8">
        <v>43735</v>
      </c>
      <c r="U12472" s="2" t="s">
        <v>115</v>
      </c>
      <c r="V12472" s="2" t="s">
        <v>24802</v>
      </c>
      <c r="W12472">
        <v>7500</v>
      </c>
      <c r="X12472" s="2" t="s">
        <v>1630</v>
      </c>
      <c r="Y12472" s="1" t="s">
        <v>167</v>
      </c>
      <c r="Z12472" s="1" t="s">
        <v>168</v>
      </c>
      <c r="AA12472"/>
      <c r="AB12472" t="s">
        <v>32</v>
      </c>
      <c r="AC12472" t="s">
        <v>7581</v>
      </c>
      <c r="AD12472" t="s">
        <v>32</v>
      </c>
      <c r="AE12472">
        <v>0</v>
      </c>
      <c r="AF12472" s="2" t="s">
        <v>38</v>
      </c>
      <c r="AG12472" s="3">
        <v>2958465</v>
      </c>
      <c r="AH12472" t="s">
        <v>35</v>
      </c>
      <c r="AJ12472">
        <v>0</v>
      </c>
      <c r="AK12472" t="s">
        <v>23980</v>
      </c>
      <c r="AL12472" t="s">
        <v>115</v>
      </c>
      <c r="AM12472">
        <v>0</v>
      </c>
      <c r="AO12472" t="s">
        <v>32</v>
      </c>
      <c r="AP12472" t="s">
        <v>32</v>
      </c>
      <c r="AQ12472" t="s">
        <v>5879</v>
      </c>
      <c r="AR12472" t="s">
        <v>24495</v>
      </c>
      <c r="AS12472" t="s">
        <v>23558</v>
      </c>
      <c r="AT12472" t="s">
        <v>32</v>
      </c>
      <c r="AU12472" t="s">
        <v>32</v>
      </c>
      <c r="AV12472" t="s">
        <v>35</v>
      </c>
      <c r="AW12472" s="1" t="s">
        <v>32</v>
      </c>
      <c r="AX12472" t="s">
        <v>23054</v>
      </c>
      <c r="AY12472">
        <v>7500</v>
      </c>
      <c r="AZ12472" t="s">
        <v>24026</v>
      </c>
      <c r="BA12472" t="s">
        <v>24033</v>
      </c>
      <c r="BB12472">
        <v>0</v>
      </c>
      <c r="BC12472">
        <v>0</v>
      </c>
      <c r="BD12472">
        <v>0</v>
      </c>
      <c r="BE12472" t="s">
        <v>40</v>
      </c>
      <c r="BF12472" t="s">
        <v>32</v>
      </c>
      <c r="BG12472" t="s">
        <v>32</v>
      </c>
      <c r="BH12472" t="s">
        <v>32</v>
      </c>
      <c r="BI12472" t="s">
        <v>32</v>
      </c>
    </row>
    <row r="12473" spans="1:61" x14ac:dyDescent="0.25">
      <c r="A12473" s="2" t="s">
        <v>11125</v>
      </c>
      <c r="B12473" s="2" t="s">
        <v>7835</v>
      </c>
      <c r="C12473" t="s">
        <v>7450</v>
      </c>
      <c r="D12473" t="s">
        <v>11126</v>
      </c>
      <c r="E12473" t="s">
        <v>41</v>
      </c>
      <c r="F12473" t="s">
        <v>7746</v>
      </c>
      <c r="G12473" t="s">
        <v>42</v>
      </c>
      <c r="H12473" s="2" t="s">
        <v>1835</v>
      </c>
      <c r="I12473">
        <v>0</v>
      </c>
      <c r="J12473" t="s">
        <v>32</v>
      </c>
      <c r="K12473">
        <v>0</v>
      </c>
      <c r="L12473">
        <v>0</v>
      </c>
      <c r="M12473">
        <v>0</v>
      </c>
      <c r="N12473" t="s">
        <v>32</v>
      </c>
      <c r="O12473" s="2">
        <v>6458</v>
      </c>
      <c r="P12473" s="2" t="s">
        <v>32</v>
      </c>
      <c r="S12473" s="1"/>
      <c r="T12473" s="8"/>
      <c r="U12473" s="2" t="s">
        <v>37</v>
      </c>
      <c r="V12473" s="2" t="s">
        <v>7822</v>
      </c>
      <c r="W12473">
        <v>0</v>
      </c>
      <c r="Y12473" s="1" t="s">
        <v>32</v>
      </c>
      <c r="Z12473" s="1" t="s">
        <v>32</v>
      </c>
      <c r="AA12473"/>
      <c r="AB12473" t="s">
        <v>32</v>
      </c>
      <c r="AD12473" t="s">
        <v>32</v>
      </c>
      <c r="AE12473">
        <v>0</v>
      </c>
      <c r="AF12473" s="2" t="s">
        <v>1159</v>
      </c>
      <c r="AG12473" s="3">
        <v>43668</v>
      </c>
      <c r="AH12473" t="s">
        <v>35</v>
      </c>
      <c r="AJ12473">
        <v>0</v>
      </c>
      <c r="AK12473" t="s">
        <v>23980</v>
      </c>
      <c r="AL12473" t="s">
        <v>32</v>
      </c>
      <c r="AM12473">
        <v>0</v>
      </c>
      <c r="AO12473" t="s">
        <v>32</v>
      </c>
      <c r="AP12473" t="s">
        <v>32</v>
      </c>
      <c r="AS12473" t="s">
        <v>32</v>
      </c>
      <c r="AT12473" t="s">
        <v>32</v>
      </c>
      <c r="AU12473" t="s">
        <v>32</v>
      </c>
      <c r="AV12473" t="s">
        <v>35</v>
      </c>
      <c r="AW12473" s="1" t="s">
        <v>32</v>
      </c>
      <c r="AX12473" t="s">
        <v>32</v>
      </c>
      <c r="AY12473">
        <v>0</v>
      </c>
      <c r="BB12473">
        <v>0</v>
      </c>
      <c r="BC12473">
        <v>0</v>
      </c>
      <c r="BD12473">
        <v>0</v>
      </c>
      <c r="BE12473" t="s">
        <v>32</v>
      </c>
      <c r="BF12473" t="s">
        <v>32</v>
      </c>
      <c r="BG12473" t="s">
        <v>32</v>
      </c>
      <c r="BH12473" t="s">
        <v>32</v>
      </c>
      <c r="BI12473" t="s">
        <v>32</v>
      </c>
    </row>
    <row r="12474" spans="1:61" x14ac:dyDescent="0.25">
      <c r="A12474" s="2" t="s">
        <v>16848</v>
      </c>
      <c r="B12474" s="2" t="s">
        <v>7835</v>
      </c>
      <c r="C12474" t="s">
        <v>7450</v>
      </c>
      <c r="D12474" t="s">
        <v>16849</v>
      </c>
      <c r="E12474" t="s">
        <v>41</v>
      </c>
      <c r="F12474" t="s">
        <v>7746</v>
      </c>
      <c r="G12474" t="s">
        <v>42</v>
      </c>
      <c r="H12474" s="2" t="s">
        <v>16898</v>
      </c>
      <c r="I12474">
        <v>0</v>
      </c>
      <c r="J12474" t="s">
        <v>32</v>
      </c>
      <c r="K12474">
        <v>0</v>
      </c>
      <c r="L12474">
        <v>0</v>
      </c>
      <c r="M12474">
        <v>0</v>
      </c>
      <c r="N12474" t="s">
        <v>32</v>
      </c>
      <c r="O12474" s="2">
        <v>8850</v>
      </c>
      <c r="P12474" s="2" t="s">
        <v>32</v>
      </c>
      <c r="S12474" s="1"/>
      <c r="T12474" s="8"/>
      <c r="U12474" s="2" t="s">
        <v>37</v>
      </c>
      <c r="V12474" s="2" t="s">
        <v>7822</v>
      </c>
      <c r="W12474">
        <v>0</v>
      </c>
      <c r="Y12474" s="1" t="s">
        <v>32</v>
      </c>
      <c r="Z12474" s="1" t="s">
        <v>32</v>
      </c>
      <c r="AA12474"/>
      <c r="AB12474" t="s">
        <v>32</v>
      </c>
      <c r="AD12474" t="s">
        <v>32</v>
      </c>
      <c r="AE12474">
        <v>0</v>
      </c>
      <c r="AF12474" s="2" t="s">
        <v>16899</v>
      </c>
      <c r="AG12474" s="3">
        <v>2958465</v>
      </c>
      <c r="AH12474" t="s">
        <v>35</v>
      </c>
      <c r="AJ12474">
        <v>0</v>
      </c>
      <c r="AK12474" t="s">
        <v>23980</v>
      </c>
      <c r="AL12474" t="s">
        <v>32</v>
      </c>
      <c r="AM12474">
        <v>0</v>
      </c>
      <c r="AO12474" t="s">
        <v>32</v>
      </c>
      <c r="AP12474" t="s">
        <v>32</v>
      </c>
      <c r="AS12474" t="s">
        <v>32</v>
      </c>
      <c r="AT12474" t="s">
        <v>32</v>
      </c>
      <c r="AU12474" t="s">
        <v>32</v>
      </c>
      <c r="AV12474" t="s">
        <v>35</v>
      </c>
      <c r="AW12474" s="1" t="s">
        <v>32</v>
      </c>
      <c r="AX12474" t="s">
        <v>32</v>
      </c>
      <c r="AY12474">
        <v>0</v>
      </c>
      <c r="BB12474">
        <v>0</v>
      </c>
      <c r="BC12474">
        <v>0</v>
      </c>
      <c r="BD12474">
        <v>0</v>
      </c>
      <c r="BE12474" t="s">
        <v>32</v>
      </c>
      <c r="BF12474" t="s">
        <v>32</v>
      </c>
      <c r="BG12474" t="s">
        <v>32</v>
      </c>
      <c r="BH12474" t="s">
        <v>32</v>
      </c>
      <c r="BI12474" t="s">
        <v>32</v>
      </c>
    </row>
    <row r="12475" spans="1:61" x14ac:dyDescent="0.25">
      <c r="A12475" s="2" t="s">
        <v>16850</v>
      </c>
      <c r="B12475" s="2" t="s">
        <v>7835</v>
      </c>
      <c r="C12475" t="s">
        <v>7450</v>
      </c>
      <c r="D12475" t="s">
        <v>16851</v>
      </c>
      <c r="E12475" t="s">
        <v>41</v>
      </c>
      <c r="F12475" t="s">
        <v>7746</v>
      </c>
      <c r="G12475" t="s">
        <v>42</v>
      </c>
      <c r="H12475" s="2" t="s">
        <v>16898</v>
      </c>
      <c r="I12475">
        <v>0</v>
      </c>
      <c r="J12475" t="s">
        <v>32</v>
      </c>
      <c r="K12475">
        <v>0</v>
      </c>
      <c r="L12475">
        <v>0</v>
      </c>
      <c r="M12475">
        <v>0</v>
      </c>
      <c r="N12475" t="s">
        <v>32</v>
      </c>
      <c r="O12475" s="2">
        <v>8851</v>
      </c>
      <c r="P12475" s="2" t="s">
        <v>32</v>
      </c>
      <c r="S12475" s="1"/>
      <c r="T12475" s="8"/>
      <c r="U12475" s="2" t="s">
        <v>37</v>
      </c>
      <c r="V12475" s="2" t="s">
        <v>7822</v>
      </c>
      <c r="W12475">
        <v>0</v>
      </c>
      <c r="Y12475" s="1" t="s">
        <v>32</v>
      </c>
      <c r="Z12475" s="1" t="s">
        <v>32</v>
      </c>
      <c r="AA12475"/>
      <c r="AB12475" t="s">
        <v>32</v>
      </c>
      <c r="AD12475" t="s">
        <v>32</v>
      </c>
      <c r="AE12475">
        <v>0</v>
      </c>
      <c r="AF12475" s="2" t="s">
        <v>16899</v>
      </c>
      <c r="AG12475" s="3">
        <v>2958465</v>
      </c>
      <c r="AH12475" t="s">
        <v>35</v>
      </c>
      <c r="AJ12475">
        <v>0</v>
      </c>
      <c r="AK12475" t="s">
        <v>23980</v>
      </c>
      <c r="AL12475" t="s">
        <v>32</v>
      </c>
      <c r="AM12475">
        <v>0</v>
      </c>
      <c r="AO12475" t="s">
        <v>32</v>
      </c>
      <c r="AP12475" t="s">
        <v>32</v>
      </c>
      <c r="AS12475" t="s">
        <v>32</v>
      </c>
      <c r="AT12475" t="s">
        <v>32</v>
      </c>
      <c r="AU12475" t="s">
        <v>32</v>
      </c>
      <c r="AV12475" t="s">
        <v>35</v>
      </c>
      <c r="AW12475" s="1" t="s">
        <v>32</v>
      </c>
      <c r="AX12475" t="s">
        <v>32</v>
      </c>
      <c r="AY12475">
        <v>0</v>
      </c>
      <c r="BB12475">
        <v>0</v>
      </c>
      <c r="BC12475">
        <v>0</v>
      </c>
      <c r="BD12475">
        <v>0</v>
      </c>
      <c r="BE12475" t="s">
        <v>32</v>
      </c>
      <c r="BF12475" t="s">
        <v>32</v>
      </c>
      <c r="BG12475" t="s">
        <v>32</v>
      </c>
      <c r="BH12475" t="s">
        <v>32</v>
      </c>
      <c r="BI12475" t="s">
        <v>32</v>
      </c>
    </row>
    <row r="12476" spans="1:61" x14ac:dyDescent="0.25">
      <c r="A12476" s="2" t="s">
        <v>21546</v>
      </c>
      <c r="B12476" s="2" t="s">
        <v>9434</v>
      </c>
      <c r="C12476" t="s">
        <v>7450</v>
      </c>
      <c r="D12476" t="s">
        <v>21547</v>
      </c>
      <c r="E12476" t="s">
        <v>41</v>
      </c>
      <c r="F12476" t="s">
        <v>7746</v>
      </c>
      <c r="G12476" t="s">
        <v>42</v>
      </c>
      <c r="H12476" s="2" t="s">
        <v>18940</v>
      </c>
      <c r="I12476">
        <v>0</v>
      </c>
      <c r="J12476" t="s">
        <v>32</v>
      </c>
      <c r="K12476">
        <v>0</v>
      </c>
      <c r="L12476">
        <v>0</v>
      </c>
      <c r="M12476">
        <v>0</v>
      </c>
      <c r="N12476" t="s">
        <v>32</v>
      </c>
      <c r="O12476" s="2">
        <v>16789</v>
      </c>
      <c r="P12476" s="2" t="s">
        <v>32</v>
      </c>
      <c r="S12476" s="1"/>
      <c r="T12476" s="8"/>
      <c r="U12476" s="2" t="s">
        <v>37</v>
      </c>
      <c r="V12476" s="2" t="s">
        <v>7822</v>
      </c>
      <c r="W12476">
        <v>0</v>
      </c>
      <c r="Y12476" s="1" t="s">
        <v>32</v>
      </c>
      <c r="Z12476" s="1" t="s">
        <v>32</v>
      </c>
      <c r="AA12476"/>
      <c r="AB12476" t="s">
        <v>32</v>
      </c>
      <c r="AD12476" t="s">
        <v>32</v>
      </c>
      <c r="AE12476">
        <v>0</v>
      </c>
      <c r="AF12476" s="2" t="s">
        <v>18941</v>
      </c>
      <c r="AG12476" s="3">
        <v>2958465</v>
      </c>
      <c r="AH12476" t="s">
        <v>35</v>
      </c>
      <c r="AJ12476">
        <v>0</v>
      </c>
      <c r="AK12476" t="s">
        <v>23980</v>
      </c>
      <c r="AL12476" t="s">
        <v>32</v>
      </c>
      <c r="AM12476">
        <v>0</v>
      </c>
      <c r="AO12476" t="s">
        <v>32</v>
      </c>
      <c r="AP12476" t="s">
        <v>32</v>
      </c>
      <c r="AS12476" t="s">
        <v>32</v>
      </c>
      <c r="AT12476" t="s">
        <v>32</v>
      </c>
      <c r="AU12476" t="s">
        <v>32</v>
      </c>
      <c r="AV12476" t="s">
        <v>35</v>
      </c>
      <c r="AW12476" s="1" t="s">
        <v>32</v>
      </c>
      <c r="AX12476" t="s">
        <v>32</v>
      </c>
      <c r="AY12476">
        <v>0</v>
      </c>
      <c r="BB12476">
        <v>0</v>
      </c>
      <c r="BC12476">
        <v>0</v>
      </c>
      <c r="BD12476">
        <v>0</v>
      </c>
      <c r="BE12476" t="s">
        <v>32</v>
      </c>
      <c r="BF12476" t="s">
        <v>32</v>
      </c>
      <c r="BG12476" t="s">
        <v>32</v>
      </c>
      <c r="BH12476" t="s">
        <v>32</v>
      </c>
      <c r="BI12476" t="s">
        <v>32</v>
      </c>
    </row>
    <row r="12477" spans="1:61" x14ac:dyDescent="0.25">
      <c r="A12477" s="2" t="s">
        <v>21548</v>
      </c>
      <c r="B12477" s="2" t="s">
        <v>9434</v>
      </c>
      <c r="C12477" t="s">
        <v>7450</v>
      </c>
      <c r="D12477" t="s">
        <v>21549</v>
      </c>
      <c r="E12477" t="s">
        <v>41</v>
      </c>
      <c r="F12477" t="s">
        <v>7746</v>
      </c>
      <c r="G12477" t="s">
        <v>42</v>
      </c>
      <c r="H12477" s="2" t="s">
        <v>18940</v>
      </c>
      <c r="I12477">
        <v>0</v>
      </c>
      <c r="J12477" t="s">
        <v>32</v>
      </c>
      <c r="K12477">
        <v>0</v>
      </c>
      <c r="L12477">
        <v>0</v>
      </c>
      <c r="M12477">
        <v>0</v>
      </c>
      <c r="N12477" t="s">
        <v>32</v>
      </c>
      <c r="O12477" s="2">
        <v>16790</v>
      </c>
      <c r="P12477" s="2" t="s">
        <v>32</v>
      </c>
      <c r="S12477" s="1"/>
      <c r="T12477" s="8"/>
      <c r="U12477" s="2" t="s">
        <v>37</v>
      </c>
      <c r="V12477" s="2" t="s">
        <v>7822</v>
      </c>
      <c r="W12477">
        <v>0</v>
      </c>
      <c r="Y12477" s="1" t="s">
        <v>32</v>
      </c>
      <c r="Z12477" s="1" t="s">
        <v>32</v>
      </c>
      <c r="AA12477"/>
      <c r="AB12477" t="s">
        <v>32</v>
      </c>
      <c r="AD12477" t="s">
        <v>32</v>
      </c>
      <c r="AE12477">
        <v>0</v>
      </c>
      <c r="AF12477" s="2" t="s">
        <v>18941</v>
      </c>
      <c r="AG12477" s="3">
        <v>2958465</v>
      </c>
      <c r="AH12477" t="s">
        <v>35</v>
      </c>
      <c r="AJ12477">
        <v>0</v>
      </c>
      <c r="AK12477" t="s">
        <v>23980</v>
      </c>
      <c r="AL12477" t="s">
        <v>32</v>
      </c>
      <c r="AM12477">
        <v>0</v>
      </c>
      <c r="AO12477" t="s">
        <v>32</v>
      </c>
      <c r="AP12477" t="s">
        <v>32</v>
      </c>
      <c r="AS12477" t="s">
        <v>32</v>
      </c>
      <c r="AT12477" t="s">
        <v>32</v>
      </c>
      <c r="AU12477" t="s">
        <v>32</v>
      </c>
      <c r="AV12477" t="s">
        <v>35</v>
      </c>
      <c r="AW12477" s="1" t="s">
        <v>32</v>
      </c>
      <c r="AX12477" t="s">
        <v>32</v>
      </c>
      <c r="AY12477">
        <v>0</v>
      </c>
      <c r="BB12477">
        <v>0</v>
      </c>
      <c r="BC12477">
        <v>0</v>
      </c>
      <c r="BD12477">
        <v>0</v>
      </c>
      <c r="BE12477" t="s">
        <v>32</v>
      </c>
      <c r="BF12477" t="s">
        <v>32</v>
      </c>
      <c r="BG12477" t="s">
        <v>32</v>
      </c>
      <c r="BH12477" t="s">
        <v>32</v>
      </c>
      <c r="BI12477" t="s">
        <v>32</v>
      </c>
    </row>
    <row r="12478" spans="1:61" x14ac:dyDescent="0.25">
      <c r="A12478" s="2" t="s">
        <v>21550</v>
      </c>
      <c r="B12478" s="2" t="s">
        <v>9434</v>
      </c>
      <c r="C12478" t="s">
        <v>7450</v>
      </c>
      <c r="D12478" t="s">
        <v>21551</v>
      </c>
      <c r="E12478" t="s">
        <v>41</v>
      </c>
      <c r="F12478" t="s">
        <v>7746</v>
      </c>
      <c r="G12478" t="s">
        <v>42</v>
      </c>
      <c r="H12478" s="2" t="s">
        <v>18940</v>
      </c>
      <c r="I12478">
        <v>0</v>
      </c>
      <c r="J12478" t="s">
        <v>32</v>
      </c>
      <c r="K12478">
        <v>0</v>
      </c>
      <c r="L12478">
        <v>0</v>
      </c>
      <c r="M12478">
        <v>0</v>
      </c>
      <c r="N12478" t="s">
        <v>32</v>
      </c>
      <c r="O12478" s="2">
        <v>16791</v>
      </c>
      <c r="P12478" s="2" t="s">
        <v>32</v>
      </c>
      <c r="S12478" s="1"/>
      <c r="T12478" s="8"/>
      <c r="U12478" s="2" t="s">
        <v>37</v>
      </c>
      <c r="V12478" s="2" t="s">
        <v>7822</v>
      </c>
      <c r="W12478">
        <v>0</v>
      </c>
      <c r="Y12478" s="1" t="s">
        <v>32</v>
      </c>
      <c r="Z12478" s="1" t="s">
        <v>32</v>
      </c>
      <c r="AA12478"/>
      <c r="AB12478" t="s">
        <v>32</v>
      </c>
      <c r="AD12478" t="s">
        <v>32</v>
      </c>
      <c r="AE12478">
        <v>0</v>
      </c>
      <c r="AF12478" s="2" t="s">
        <v>18941</v>
      </c>
      <c r="AG12478" s="3">
        <v>2958465</v>
      </c>
      <c r="AH12478" t="s">
        <v>35</v>
      </c>
      <c r="AJ12478">
        <v>0</v>
      </c>
      <c r="AK12478" t="s">
        <v>23980</v>
      </c>
      <c r="AL12478" t="s">
        <v>32</v>
      </c>
      <c r="AM12478">
        <v>0</v>
      </c>
      <c r="AO12478" t="s">
        <v>32</v>
      </c>
      <c r="AP12478" t="s">
        <v>32</v>
      </c>
      <c r="AS12478" t="s">
        <v>32</v>
      </c>
      <c r="AT12478" t="s">
        <v>32</v>
      </c>
      <c r="AU12478" t="s">
        <v>32</v>
      </c>
      <c r="AV12478" t="s">
        <v>35</v>
      </c>
      <c r="AW12478" s="1" t="s">
        <v>32</v>
      </c>
      <c r="AX12478" t="s">
        <v>32</v>
      </c>
      <c r="AY12478">
        <v>0</v>
      </c>
      <c r="BB12478">
        <v>0</v>
      </c>
      <c r="BC12478">
        <v>0</v>
      </c>
      <c r="BD12478">
        <v>0</v>
      </c>
      <c r="BE12478" t="s">
        <v>32</v>
      </c>
      <c r="BF12478" t="s">
        <v>32</v>
      </c>
      <c r="BG12478" t="s">
        <v>32</v>
      </c>
      <c r="BH12478" t="s">
        <v>32</v>
      </c>
      <c r="BI12478" t="s">
        <v>32</v>
      </c>
    </row>
    <row r="12479" spans="1:61" x14ac:dyDescent="0.25">
      <c r="A12479" s="2" t="s">
        <v>21552</v>
      </c>
      <c r="B12479" s="2" t="s">
        <v>9434</v>
      </c>
      <c r="C12479" t="s">
        <v>7450</v>
      </c>
      <c r="D12479" t="s">
        <v>21553</v>
      </c>
      <c r="E12479" t="s">
        <v>41</v>
      </c>
      <c r="F12479" t="s">
        <v>7746</v>
      </c>
      <c r="G12479" t="s">
        <v>42</v>
      </c>
      <c r="H12479" s="2" t="s">
        <v>18940</v>
      </c>
      <c r="I12479">
        <v>0</v>
      </c>
      <c r="J12479" t="s">
        <v>32</v>
      </c>
      <c r="K12479">
        <v>0</v>
      </c>
      <c r="L12479">
        <v>0</v>
      </c>
      <c r="M12479">
        <v>0</v>
      </c>
      <c r="N12479" t="s">
        <v>32</v>
      </c>
      <c r="O12479" s="2">
        <v>16792</v>
      </c>
      <c r="P12479" s="2" t="s">
        <v>32</v>
      </c>
      <c r="S12479" s="1"/>
      <c r="T12479" s="8"/>
      <c r="U12479" s="2" t="s">
        <v>37</v>
      </c>
      <c r="V12479" s="2" t="s">
        <v>7822</v>
      </c>
      <c r="W12479">
        <v>0</v>
      </c>
      <c r="Y12479" s="1" t="s">
        <v>32</v>
      </c>
      <c r="Z12479" s="1" t="s">
        <v>32</v>
      </c>
      <c r="AA12479"/>
      <c r="AB12479" t="s">
        <v>32</v>
      </c>
      <c r="AD12479" t="s">
        <v>32</v>
      </c>
      <c r="AE12479">
        <v>0</v>
      </c>
      <c r="AF12479" s="2" t="s">
        <v>18941</v>
      </c>
      <c r="AG12479" s="3">
        <v>2958465</v>
      </c>
      <c r="AH12479" t="s">
        <v>35</v>
      </c>
      <c r="AJ12479">
        <v>0</v>
      </c>
      <c r="AK12479" t="s">
        <v>23980</v>
      </c>
      <c r="AL12479" t="s">
        <v>32</v>
      </c>
      <c r="AM12479">
        <v>0</v>
      </c>
      <c r="AO12479" t="s">
        <v>32</v>
      </c>
      <c r="AP12479" t="s">
        <v>32</v>
      </c>
      <c r="AS12479" t="s">
        <v>32</v>
      </c>
      <c r="AT12479" t="s">
        <v>32</v>
      </c>
      <c r="AU12479" t="s">
        <v>32</v>
      </c>
      <c r="AV12479" t="s">
        <v>35</v>
      </c>
      <c r="AW12479" s="1" t="s">
        <v>32</v>
      </c>
      <c r="AX12479" t="s">
        <v>32</v>
      </c>
      <c r="AY12479">
        <v>0</v>
      </c>
      <c r="BB12479">
        <v>0</v>
      </c>
      <c r="BC12479">
        <v>0</v>
      </c>
      <c r="BD12479">
        <v>0</v>
      </c>
      <c r="BE12479" t="s">
        <v>32</v>
      </c>
      <c r="BF12479" t="s">
        <v>32</v>
      </c>
      <c r="BG12479" t="s">
        <v>32</v>
      </c>
      <c r="BH12479" t="s">
        <v>32</v>
      </c>
      <c r="BI12479" t="s">
        <v>32</v>
      </c>
    </row>
    <row r="12480" spans="1:61" x14ac:dyDescent="0.25">
      <c r="A12480" s="2" t="s">
        <v>21554</v>
      </c>
      <c r="B12480" s="2" t="s">
        <v>9434</v>
      </c>
      <c r="C12480" t="s">
        <v>7450</v>
      </c>
      <c r="D12480" t="s">
        <v>21555</v>
      </c>
      <c r="E12480" t="s">
        <v>41</v>
      </c>
      <c r="F12480" t="s">
        <v>7746</v>
      </c>
      <c r="G12480" t="s">
        <v>42</v>
      </c>
      <c r="H12480" s="2" t="s">
        <v>18940</v>
      </c>
      <c r="I12480">
        <v>0</v>
      </c>
      <c r="J12480" t="s">
        <v>32</v>
      </c>
      <c r="K12480">
        <v>0</v>
      </c>
      <c r="L12480">
        <v>0</v>
      </c>
      <c r="M12480">
        <v>0</v>
      </c>
      <c r="N12480" t="s">
        <v>32</v>
      </c>
      <c r="O12480" s="2">
        <v>16793</v>
      </c>
      <c r="P12480" s="2" t="s">
        <v>32</v>
      </c>
      <c r="S12480" s="1"/>
      <c r="T12480" s="8"/>
      <c r="U12480" s="2" t="s">
        <v>37</v>
      </c>
      <c r="V12480" s="2" t="s">
        <v>7822</v>
      </c>
      <c r="W12480">
        <v>0</v>
      </c>
      <c r="Y12480" s="1" t="s">
        <v>32</v>
      </c>
      <c r="Z12480" s="1" t="s">
        <v>32</v>
      </c>
      <c r="AA12480"/>
      <c r="AB12480" t="s">
        <v>32</v>
      </c>
      <c r="AD12480" t="s">
        <v>32</v>
      </c>
      <c r="AE12480">
        <v>0</v>
      </c>
      <c r="AF12480" s="2" t="s">
        <v>18941</v>
      </c>
      <c r="AG12480" s="3">
        <v>2958465</v>
      </c>
      <c r="AH12480" t="s">
        <v>35</v>
      </c>
      <c r="AJ12480">
        <v>0</v>
      </c>
      <c r="AK12480" t="s">
        <v>23980</v>
      </c>
      <c r="AL12480" t="s">
        <v>32</v>
      </c>
      <c r="AM12480">
        <v>0</v>
      </c>
      <c r="AO12480" t="s">
        <v>32</v>
      </c>
      <c r="AP12480" t="s">
        <v>32</v>
      </c>
      <c r="AS12480" t="s">
        <v>32</v>
      </c>
      <c r="AT12480" t="s">
        <v>32</v>
      </c>
      <c r="AU12480" t="s">
        <v>32</v>
      </c>
      <c r="AV12480" t="s">
        <v>35</v>
      </c>
      <c r="AW12480" s="1" t="s">
        <v>32</v>
      </c>
      <c r="AX12480" t="s">
        <v>32</v>
      </c>
      <c r="AY12480">
        <v>0</v>
      </c>
      <c r="BB12480">
        <v>0</v>
      </c>
      <c r="BC12480">
        <v>0</v>
      </c>
      <c r="BD12480">
        <v>0</v>
      </c>
      <c r="BE12480" t="s">
        <v>32</v>
      </c>
      <c r="BF12480" t="s">
        <v>32</v>
      </c>
      <c r="BG12480" t="s">
        <v>32</v>
      </c>
      <c r="BH12480" t="s">
        <v>32</v>
      </c>
      <c r="BI12480" t="s">
        <v>32</v>
      </c>
    </row>
    <row r="12481" spans="1:61" x14ac:dyDescent="0.25">
      <c r="A12481" s="2" t="s">
        <v>21556</v>
      </c>
      <c r="B12481" s="2" t="s">
        <v>9434</v>
      </c>
      <c r="C12481" t="s">
        <v>7450</v>
      </c>
      <c r="D12481" t="s">
        <v>21557</v>
      </c>
      <c r="E12481" t="s">
        <v>41</v>
      </c>
      <c r="F12481" t="s">
        <v>7746</v>
      </c>
      <c r="G12481" t="s">
        <v>42</v>
      </c>
      <c r="H12481" s="2" t="s">
        <v>18940</v>
      </c>
      <c r="I12481">
        <v>0</v>
      </c>
      <c r="J12481" t="s">
        <v>32</v>
      </c>
      <c r="K12481">
        <v>0</v>
      </c>
      <c r="L12481">
        <v>0</v>
      </c>
      <c r="M12481">
        <v>0</v>
      </c>
      <c r="N12481" t="s">
        <v>32</v>
      </c>
      <c r="O12481" s="2">
        <v>16794</v>
      </c>
      <c r="P12481" s="2" t="s">
        <v>32</v>
      </c>
      <c r="S12481" s="1"/>
      <c r="T12481" s="8"/>
      <c r="U12481" s="2" t="s">
        <v>37</v>
      </c>
      <c r="V12481" s="2" t="s">
        <v>7822</v>
      </c>
      <c r="W12481">
        <v>0</v>
      </c>
      <c r="Y12481" s="1" t="s">
        <v>32</v>
      </c>
      <c r="Z12481" s="1" t="s">
        <v>32</v>
      </c>
      <c r="AA12481"/>
      <c r="AB12481" t="s">
        <v>32</v>
      </c>
      <c r="AD12481" t="s">
        <v>32</v>
      </c>
      <c r="AE12481">
        <v>0</v>
      </c>
      <c r="AF12481" s="2" t="s">
        <v>18941</v>
      </c>
      <c r="AG12481" s="3">
        <v>2958465</v>
      </c>
      <c r="AH12481" t="s">
        <v>35</v>
      </c>
      <c r="AJ12481">
        <v>0</v>
      </c>
      <c r="AK12481" t="s">
        <v>23980</v>
      </c>
      <c r="AL12481" t="s">
        <v>32</v>
      </c>
      <c r="AM12481">
        <v>0</v>
      </c>
      <c r="AO12481" t="s">
        <v>32</v>
      </c>
      <c r="AP12481" t="s">
        <v>32</v>
      </c>
      <c r="AS12481" t="s">
        <v>32</v>
      </c>
      <c r="AT12481" t="s">
        <v>32</v>
      </c>
      <c r="AU12481" t="s">
        <v>32</v>
      </c>
      <c r="AV12481" t="s">
        <v>35</v>
      </c>
      <c r="AW12481" s="1" t="s">
        <v>32</v>
      </c>
      <c r="AX12481" t="s">
        <v>32</v>
      </c>
      <c r="AY12481">
        <v>0</v>
      </c>
      <c r="BB12481">
        <v>0</v>
      </c>
      <c r="BC12481">
        <v>0</v>
      </c>
      <c r="BD12481">
        <v>0</v>
      </c>
      <c r="BE12481" t="s">
        <v>32</v>
      </c>
      <c r="BF12481" t="s">
        <v>32</v>
      </c>
      <c r="BG12481" t="s">
        <v>32</v>
      </c>
      <c r="BH12481" t="s">
        <v>32</v>
      </c>
      <c r="BI12481" t="s">
        <v>32</v>
      </c>
    </row>
    <row r="12482" spans="1:61" x14ac:dyDescent="0.25">
      <c r="A12482" s="2" t="s">
        <v>21558</v>
      </c>
      <c r="B12482" s="2" t="s">
        <v>9434</v>
      </c>
      <c r="C12482" t="s">
        <v>7450</v>
      </c>
      <c r="D12482" t="s">
        <v>21559</v>
      </c>
      <c r="E12482" t="s">
        <v>41</v>
      </c>
      <c r="F12482" t="s">
        <v>7746</v>
      </c>
      <c r="G12482" t="s">
        <v>42</v>
      </c>
      <c r="H12482" s="2" t="s">
        <v>18940</v>
      </c>
      <c r="I12482">
        <v>0</v>
      </c>
      <c r="J12482" t="s">
        <v>32</v>
      </c>
      <c r="K12482">
        <v>0</v>
      </c>
      <c r="L12482">
        <v>0</v>
      </c>
      <c r="M12482">
        <v>0</v>
      </c>
      <c r="N12482" t="s">
        <v>32</v>
      </c>
      <c r="O12482" s="2">
        <v>16795</v>
      </c>
      <c r="P12482" s="2" t="s">
        <v>32</v>
      </c>
      <c r="S12482" s="1"/>
      <c r="T12482" s="8"/>
      <c r="U12482" s="2" t="s">
        <v>37</v>
      </c>
      <c r="V12482" s="2" t="s">
        <v>7822</v>
      </c>
      <c r="W12482">
        <v>0</v>
      </c>
      <c r="Y12482" s="1" t="s">
        <v>32</v>
      </c>
      <c r="Z12482" s="1" t="s">
        <v>32</v>
      </c>
      <c r="AA12482"/>
      <c r="AB12482" t="s">
        <v>32</v>
      </c>
      <c r="AD12482" t="s">
        <v>32</v>
      </c>
      <c r="AE12482">
        <v>0</v>
      </c>
      <c r="AF12482" s="2" t="s">
        <v>18941</v>
      </c>
      <c r="AG12482" s="3">
        <v>2958465</v>
      </c>
      <c r="AH12482" t="s">
        <v>35</v>
      </c>
      <c r="AJ12482">
        <v>0</v>
      </c>
      <c r="AK12482" t="s">
        <v>23980</v>
      </c>
      <c r="AL12482" t="s">
        <v>32</v>
      </c>
      <c r="AM12482">
        <v>0</v>
      </c>
      <c r="AO12482" t="s">
        <v>32</v>
      </c>
      <c r="AP12482" t="s">
        <v>32</v>
      </c>
      <c r="AS12482" t="s">
        <v>32</v>
      </c>
      <c r="AT12482" t="s">
        <v>32</v>
      </c>
      <c r="AU12482" t="s">
        <v>32</v>
      </c>
      <c r="AV12482" t="s">
        <v>35</v>
      </c>
      <c r="AW12482" s="1" t="s">
        <v>32</v>
      </c>
      <c r="AX12482" t="s">
        <v>32</v>
      </c>
      <c r="AY12482">
        <v>0</v>
      </c>
      <c r="BB12482">
        <v>0</v>
      </c>
      <c r="BC12482">
        <v>0</v>
      </c>
      <c r="BD12482">
        <v>0</v>
      </c>
      <c r="BE12482" t="s">
        <v>32</v>
      </c>
      <c r="BF12482" t="s">
        <v>32</v>
      </c>
      <c r="BG12482" t="s">
        <v>32</v>
      </c>
      <c r="BH12482" t="s">
        <v>32</v>
      </c>
      <c r="BI12482" t="s">
        <v>32</v>
      </c>
    </row>
    <row r="12483" spans="1:61" x14ac:dyDescent="0.25">
      <c r="A12483" s="2" t="s">
        <v>21560</v>
      </c>
      <c r="B12483" s="2" t="s">
        <v>9434</v>
      </c>
      <c r="C12483" t="s">
        <v>7450</v>
      </c>
      <c r="D12483" t="s">
        <v>21561</v>
      </c>
      <c r="E12483" t="s">
        <v>41</v>
      </c>
      <c r="F12483" t="s">
        <v>7746</v>
      </c>
      <c r="G12483" t="s">
        <v>42</v>
      </c>
      <c r="H12483" s="2" t="s">
        <v>18940</v>
      </c>
      <c r="I12483">
        <v>0</v>
      </c>
      <c r="J12483" t="s">
        <v>32</v>
      </c>
      <c r="K12483">
        <v>0</v>
      </c>
      <c r="L12483">
        <v>0</v>
      </c>
      <c r="M12483">
        <v>0</v>
      </c>
      <c r="N12483" t="s">
        <v>32</v>
      </c>
      <c r="O12483" s="2">
        <v>16796</v>
      </c>
      <c r="P12483" s="2" t="s">
        <v>32</v>
      </c>
      <c r="S12483" s="1"/>
      <c r="T12483" s="8"/>
      <c r="U12483" s="2" t="s">
        <v>37</v>
      </c>
      <c r="V12483" s="2" t="s">
        <v>7822</v>
      </c>
      <c r="W12483">
        <v>0</v>
      </c>
      <c r="Y12483" s="1" t="s">
        <v>32</v>
      </c>
      <c r="Z12483" s="1" t="s">
        <v>32</v>
      </c>
      <c r="AA12483"/>
      <c r="AB12483" t="s">
        <v>32</v>
      </c>
      <c r="AD12483" t="s">
        <v>32</v>
      </c>
      <c r="AE12483">
        <v>0</v>
      </c>
      <c r="AF12483" s="2" t="s">
        <v>18941</v>
      </c>
      <c r="AG12483" s="3">
        <v>2958465</v>
      </c>
      <c r="AH12483" t="s">
        <v>35</v>
      </c>
      <c r="AJ12483">
        <v>0</v>
      </c>
      <c r="AK12483" t="s">
        <v>23980</v>
      </c>
      <c r="AL12483" t="s">
        <v>32</v>
      </c>
      <c r="AM12483">
        <v>0</v>
      </c>
      <c r="AO12483" t="s">
        <v>32</v>
      </c>
      <c r="AP12483" t="s">
        <v>32</v>
      </c>
      <c r="AS12483" t="s">
        <v>32</v>
      </c>
      <c r="AT12483" t="s">
        <v>32</v>
      </c>
      <c r="AU12483" t="s">
        <v>32</v>
      </c>
      <c r="AV12483" t="s">
        <v>35</v>
      </c>
      <c r="AW12483" s="1" t="s">
        <v>32</v>
      </c>
      <c r="AX12483" t="s">
        <v>32</v>
      </c>
      <c r="AY12483">
        <v>0</v>
      </c>
      <c r="BB12483">
        <v>0</v>
      </c>
      <c r="BC12483">
        <v>0</v>
      </c>
      <c r="BD12483">
        <v>0</v>
      </c>
      <c r="BE12483" t="s">
        <v>32</v>
      </c>
      <c r="BF12483" t="s">
        <v>32</v>
      </c>
      <c r="BG12483" t="s">
        <v>32</v>
      </c>
      <c r="BH12483" t="s">
        <v>32</v>
      </c>
      <c r="BI12483" t="s">
        <v>32</v>
      </c>
    </row>
    <row r="12484" spans="1:61" x14ac:dyDescent="0.25">
      <c r="A12484" s="2" t="s">
        <v>21562</v>
      </c>
      <c r="B12484" s="2" t="s">
        <v>9434</v>
      </c>
      <c r="C12484" t="s">
        <v>7450</v>
      </c>
      <c r="D12484" t="s">
        <v>21563</v>
      </c>
      <c r="E12484" t="s">
        <v>41</v>
      </c>
      <c r="F12484" t="s">
        <v>7746</v>
      </c>
      <c r="G12484" t="s">
        <v>42</v>
      </c>
      <c r="H12484" s="2" t="s">
        <v>18940</v>
      </c>
      <c r="I12484">
        <v>0</v>
      </c>
      <c r="J12484" t="s">
        <v>32</v>
      </c>
      <c r="K12484">
        <v>0</v>
      </c>
      <c r="L12484">
        <v>0</v>
      </c>
      <c r="M12484">
        <v>0</v>
      </c>
      <c r="N12484" t="s">
        <v>32</v>
      </c>
      <c r="O12484" s="2">
        <v>16797</v>
      </c>
      <c r="P12484" s="2" t="s">
        <v>32</v>
      </c>
      <c r="S12484" s="1"/>
      <c r="T12484" s="8"/>
      <c r="U12484" s="2" t="s">
        <v>37</v>
      </c>
      <c r="V12484" s="2" t="s">
        <v>7822</v>
      </c>
      <c r="W12484">
        <v>0</v>
      </c>
      <c r="Y12484" s="1" t="s">
        <v>32</v>
      </c>
      <c r="Z12484" s="1" t="s">
        <v>32</v>
      </c>
      <c r="AA12484"/>
      <c r="AB12484" t="s">
        <v>32</v>
      </c>
      <c r="AD12484" t="s">
        <v>32</v>
      </c>
      <c r="AE12484">
        <v>0</v>
      </c>
      <c r="AF12484" s="2" t="s">
        <v>18941</v>
      </c>
      <c r="AG12484" s="3">
        <v>2958465</v>
      </c>
      <c r="AH12484" t="s">
        <v>35</v>
      </c>
      <c r="AJ12484">
        <v>0</v>
      </c>
      <c r="AK12484" t="s">
        <v>23980</v>
      </c>
      <c r="AL12484" t="s">
        <v>32</v>
      </c>
      <c r="AM12484">
        <v>0</v>
      </c>
      <c r="AO12484" t="s">
        <v>32</v>
      </c>
      <c r="AP12484" t="s">
        <v>32</v>
      </c>
      <c r="AS12484" t="s">
        <v>32</v>
      </c>
      <c r="AT12484" t="s">
        <v>32</v>
      </c>
      <c r="AU12484" t="s">
        <v>32</v>
      </c>
      <c r="AV12484" t="s">
        <v>35</v>
      </c>
      <c r="AW12484" s="1" t="s">
        <v>32</v>
      </c>
      <c r="AX12484" t="s">
        <v>32</v>
      </c>
      <c r="AY12484">
        <v>0</v>
      </c>
      <c r="BB12484">
        <v>0</v>
      </c>
      <c r="BC12484">
        <v>0</v>
      </c>
      <c r="BD12484">
        <v>0</v>
      </c>
      <c r="BE12484" t="s">
        <v>32</v>
      </c>
      <c r="BF12484" t="s">
        <v>32</v>
      </c>
      <c r="BG12484" t="s">
        <v>32</v>
      </c>
      <c r="BH12484" t="s">
        <v>32</v>
      </c>
      <c r="BI12484" t="s">
        <v>32</v>
      </c>
    </row>
    <row r="12485" spans="1:61" x14ac:dyDescent="0.25">
      <c r="A12485" s="2" t="s">
        <v>21564</v>
      </c>
      <c r="B12485" s="2" t="s">
        <v>9434</v>
      </c>
      <c r="C12485" t="s">
        <v>7450</v>
      </c>
      <c r="D12485" t="s">
        <v>21565</v>
      </c>
      <c r="E12485" t="s">
        <v>41</v>
      </c>
      <c r="F12485" t="s">
        <v>7746</v>
      </c>
      <c r="G12485" t="s">
        <v>42</v>
      </c>
      <c r="H12485" s="2" t="s">
        <v>18940</v>
      </c>
      <c r="I12485">
        <v>0</v>
      </c>
      <c r="J12485" t="s">
        <v>32</v>
      </c>
      <c r="K12485">
        <v>0</v>
      </c>
      <c r="L12485">
        <v>0</v>
      </c>
      <c r="M12485">
        <v>0</v>
      </c>
      <c r="N12485" t="s">
        <v>32</v>
      </c>
      <c r="O12485" s="2">
        <v>16798</v>
      </c>
      <c r="P12485" s="2" t="s">
        <v>32</v>
      </c>
      <c r="S12485" s="1"/>
      <c r="T12485" s="8"/>
      <c r="U12485" s="2" t="s">
        <v>37</v>
      </c>
      <c r="V12485" s="2" t="s">
        <v>7822</v>
      </c>
      <c r="W12485">
        <v>0</v>
      </c>
      <c r="Y12485" s="1" t="s">
        <v>32</v>
      </c>
      <c r="Z12485" s="1" t="s">
        <v>32</v>
      </c>
      <c r="AA12485"/>
      <c r="AB12485" t="s">
        <v>32</v>
      </c>
      <c r="AD12485" t="s">
        <v>32</v>
      </c>
      <c r="AE12485">
        <v>0</v>
      </c>
      <c r="AF12485" s="2" t="s">
        <v>18941</v>
      </c>
      <c r="AG12485" s="3">
        <v>2958465</v>
      </c>
      <c r="AH12485" t="s">
        <v>35</v>
      </c>
      <c r="AJ12485">
        <v>0</v>
      </c>
      <c r="AK12485" t="s">
        <v>23980</v>
      </c>
      <c r="AL12485" t="s">
        <v>32</v>
      </c>
      <c r="AM12485">
        <v>0</v>
      </c>
      <c r="AO12485" t="s">
        <v>32</v>
      </c>
      <c r="AP12485" t="s">
        <v>32</v>
      </c>
      <c r="AS12485" t="s">
        <v>32</v>
      </c>
      <c r="AT12485" t="s">
        <v>32</v>
      </c>
      <c r="AU12485" t="s">
        <v>32</v>
      </c>
      <c r="AV12485" t="s">
        <v>35</v>
      </c>
      <c r="AW12485" s="1" t="s">
        <v>32</v>
      </c>
      <c r="AX12485" t="s">
        <v>32</v>
      </c>
      <c r="AY12485">
        <v>0</v>
      </c>
      <c r="BB12485">
        <v>0</v>
      </c>
      <c r="BC12485">
        <v>0</v>
      </c>
      <c r="BD12485">
        <v>0</v>
      </c>
      <c r="BE12485" t="s">
        <v>32</v>
      </c>
      <c r="BF12485" t="s">
        <v>32</v>
      </c>
      <c r="BG12485" t="s">
        <v>32</v>
      </c>
      <c r="BH12485" t="s">
        <v>32</v>
      </c>
      <c r="BI12485" t="s">
        <v>32</v>
      </c>
    </row>
    <row r="12486" spans="1:61" x14ac:dyDescent="0.25">
      <c r="A12486" s="2" t="s">
        <v>21566</v>
      </c>
      <c r="B12486" s="2" t="s">
        <v>9434</v>
      </c>
      <c r="C12486" t="s">
        <v>7450</v>
      </c>
      <c r="D12486" t="s">
        <v>21567</v>
      </c>
      <c r="E12486" t="s">
        <v>41</v>
      </c>
      <c r="F12486" t="s">
        <v>7746</v>
      </c>
      <c r="G12486" t="s">
        <v>42</v>
      </c>
      <c r="H12486" s="2" t="s">
        <v>18940</v>
      </c>
      <c r="I12486">
        <v>0</v>
      </c>
      <c r="J12486" t="s">
        <v>32</v>
      </c>
      <c r="K12486">
        <v>0</v>
      </c>
      <c r="L12486">
        <v>0</v>
      </c>
      <c r="M12486">
        <v>0</v>
      </c>
      <c r="N12486" t="s">
        <v>32</v>
      </c>
      <c r="O12486" s="2">
        <v>16799</v>
      </c>
      <c r="P12486" s="2" t="s">
        <v>32</v>
      </c>
      <c r="S12486" s="1"/>
      <c r="T12486" s="8"/>
      <c r="U12486" s="2" t="s">
        <v>37</v>
      </c>
      <c r="V12486" s="2" t="s">
        <v>7822</v>
      </c>
      <c r="W12486">
        <v>0</v>
      </c>
      <c r="Y12486" s="1" t="s">
        <v>32</v>
      </c>
      <c r="Z12486" s="1" t="s">
        <v>32</v>
      </c>
      <c r="AA12486"/>
      <c r="AB12486" t="s">
        <v>32</v>
      </c>
      <c r="AD12486" t="s">
        <v>32</v>
      </c>
      <c r="AE12486">
        <v>0</v>
      </c>
      <c r="AF12486" s="2" t="s">
        <v>18941</v>
      </c>
      <c r="AG12486" s="3">
        <v>2958465</v>
      </c>
      <c r="AH12486" t="s">
        <v>35</v>
      </c>
      <c r="AJ12486">
        <v>0</v>
      </c>
      <c r="AK12486" t="s">
        <v>23980</v>
      </c>
      <c r="AL12486" t="s">
        <v>32</v>
      </c>
      <c r="AM12486">
        <v>0</v>
      </c>
      <c r="AO12486" t="s">
        <v>32</v>
      </c>
      <c r="AP12486" t="s">
        <v>32</v>
      </c>
      <c r="AS12486" t="s">
        <v>32</v>
      </c>
      <c r="AT12486" t="s">
        <v>32</v>
      </c>
      <c r="AU12486" t="s">
        <v>32</v>
      </c>
      <c r="AV12486" t="s">
        <v>35</v>
      </c>
      <c r="AW12486" s="1" t="s">
        <v>32</v>
      </c>
      <c r="AX12486" t="s">
        <v>32</v>
      </c>
      <c r="AY12486">
        <v>0</v>
      </c>
      <c r="BB12486">
        <v>0</v>
      </c>
      <c r="BC12486">
        <v>0</v>
      </c>
      <c r="BD12486">
        <v>0</v>
      </c>
      <c r="BE12486" t="s">
        <v>32</v>
      </c>
      <c r="BF12486" t="s">
        <v>32</v>
      </c>
      <c r="BG12486" t="s">
        <v>32</v>
      </c>
      <c r="BH12486" t="s">
        <v>32</v>
      </c>
      <c r="BI12486" t="s">
        <v>32</v>
      </c>
    </row>
    <row r="12487" spans="1:61" x14ac:dyDescent="0.25">
      <c r="A12487" s="2" t="s">
        <v>21568</v>
      </c>
      <c r="B12487" s="2" t="s">
        <v>9434</v>
      </c>
      <c r="C12487" t="s">
        <v>7450</v>
      </c>
      <c r="D12487" t="s">
        <v>21569</v>
      </c>
      <c r="E12487" t="s">
        <v>41</v>
      </c>
      <c r="F12487" t="s">
        <v>7746</v>
      </c>
      <c r="G12487" t="s">
        <v>42</v>
      </c>
      <c r="H12487" s="2" t="s">
        <v>18940</v>
      </c>
      <c r="I12487">
        <v>0</v>
      </c>
      <c r="J12487" t="s">
        <v>32</v>
      </c>
      <c r="K12487">
        <v>0</v>
      </c>
      <c r="L12487">
        <v>0</v>
      </c>
      <c r="M12487">
        <v>0</v>
      </c>
      <c r="N12487" t="s">
        <v>32</v>
      </c>
      <c r="O12487" s="2">
        <v>16800</v>
      </c>
      <c r="P12487" s="2" t="s">
        <v>32</v>
      </c>
      <c r="S12487" s="1"/>
      <c r="T12487" s="8"/>
      <c r="U12487" s="2" t="s">
        <v>37</v>
      </c>
      <c r="V12487" s="2" t="s">
        <v>7822</v>
      </c>
      <c r="W12487">
        <v>0</v>
      </c>
      <c r="Y12487" s="1" t="s">
        <v>32</v>
      </c>
      <c r="Z12487" s="1" t="s">
        <v>32</v>
      </c>
      <c r="AA12487"/>
      <c r="AB12487" t="s">
        <v>32</v>
      </c>
      <c r="AD12487" t="s">
        <v>32</v>
      </c>
      <c r="AE12487">
        <v>0</v>
      </c>
      <c r="AF12487" s="2" t="s">
        <v>18941</v>
      </c>
      <c r="AG12487" s="3">
        <v>2958465</v>
      </c>
      <c r="AH12487" t="s">
        <v>35</v>
      </c>
      <c r="AJ12487">
        <v>0</v>
      </c>
      <c r="AK12487" t="s">
        <v>23980</v>
      </c>
      <c r="AL12487" t="s">
        <v>32</v>
      </c>
      <c r="AM12487">
        <v>0</v>
      </c>
      <c r="AO12487" t="s">
        <v>32</v>
      </c>
      <c r="AP12487" t="s">
        <v>32</v>
      </c>
      <c r="AS12487" t="s">
        <v>32</v>
      </c>
      <c r="AT12487" t="s">
        <v>32</v>
      </c>
      <c r="AU12487" t="s">
        <v>32</v>
      </c>
      <c r="AV12487" t="s">
        <v>35</v>
      </c>
      <c r="AW12487" s="1" t="s">
        <v>32</v>
      </c>
      <c r="AX12487" t="s">
        <v>32</v>
      </c>
      <c r="AY12487">
        <v>0</v>
      </c>
      <c r="BB12487">
        <v>0</v>
      </c>
      <c r="BC12487">
        <v>0</v>
      </c>
      <c r="BD12487">
        <v>0</v>
      </c>
      <c r="BE12487" t="s">
        <v>32</v>
      </c>
      <c r="BF12487" t="s">
        <v>32</v>
      </c>
      <c r="BG12487" t="s">
        <v>32</v>
      </c>
      <c r="BH12487" t="s">
        <v>32</v>
      </c>
      <c r="BI12487" t="s">
        <v>32</v>
      </c>
    </row>
    <row r="12488" spans="1:61" x14ac:dyDescent="0.25">
      <c r="A12488" s="2" t="s">
        <v>21570</v>
      </c>
      <c r="B12488" s="2" t="s">
        <v>9434</v>
      </c>
      <c r="C12488" t="s">
        <v>7450</v>
      </c>
      <c r="D12488" t="s">
        <v>21571</v>
      </c>
      <c r="E12488" t="s">
        <v>41</v>
      </c>
      <c r="F12488" t="s">
        <v>7746</v>
      </c>
      <c r="G12488" t="s">
        <v>42</v>
      </c>
      <c r="H12488" s="2" t="s">
        <v>18940</v>
      </c>
      <c r="I12488">
        <v>0</v>
      </c>
      <c r="J12488" t="s">
        <v>32</v>
      </c>
      <c r="K12488">
        <v>0</v>
      </c>
      <c r="L12488">
        <v>0</v>
      </c>
      <c r="M12488">
        <v>0</v>
      </c>
      <c r="N12488" t="s">
        <v>32</v>
      </c>
      <c r="O12488" s="2">
        <v>16801</v>
      </c>
      <c r="P12488" s="2" t="s">
        <v>32</v>
      </c>
      <c r="S12488" s="1"/>
      <c r="T12488" s="8"/>
      <c r="U12488" s="2" t="s">
        <v>37</v>
      </c>
      <c r="V12488" s="2" t="s">
        <v>7822</v>
      </c>
      <c r="W12488">
        <v>0</v>
      </c>
      <c r="Y12488" s="1" t="s">
        <v>32</v>
      </c>
      <c r="Z12488" s="1" t="s">
        <v>32</v>
      </c>
      <c r="AA12488"/>
      <c r="AB12488" t="s">
        <v>32</v>
      </c>
      <c r="AD12488" t="s">
        <v>32</v>
      </c>
      <c r="AE12488">
        <v>0</v>
      </c>
      <c r="AF12488" s="2" t="s">
        <v>18941</v>
      </c>
      <c r="AG12488" s="3">
        <v>2958465</v>
      </c>
      <c r="AH12488" t="s">
        <v>35</v>
      </c>
      <c r="AJ12488">
        <v>0</v>
      </c>
      <c r="AK12488" t="s">
        <v>23980</v>
      </c>
      <c r="AL12488" t="s">
        <v>32</v>
      </c>
      <c r="AM12488">
        <v>0</v>
      </c>
      <c r="AO12488" t="s">
        <v>32</v>
      </c>
      <c r="AP12488" t="s">
        <v>32</v>
      </c>
      <c r="AS12488" t="s">
        <v>32</v>
      </c>
      <c r="AT12488" t="s">
        <v>32</v>
      </c>
      <c r="AU12488" t="s">
        <v>32</v>
      </c>
      <c r="AV12488" t="s">
        <v>35</v>
      </c>
      <c r="AW12488" s="1" t="s">
        <v>32</v>
      </c>
      <c r="AX12488" t="s">
        <v>32</v>
      </c>
      <c r="AY12488">
        <v>0</v>
      </c>
      <c r="BB12488">
        <v>0</v>
      </c>
      <c r="BC12488">
        <v>0</v>
      </c>
      <c r="BD12488">
        <v>0</v>
      </c>
      <c r="BE12488" t="s">
        <v>32</v>
      </c>
      <c r="BF12488" t="s">
        <v>32</v>
      </c>
      <c r="BG12488" t="s">
        <v>32</v>
      </c>
      <c r="BH12488" t="s">
        <v>32</v>
      </c>
      <c r="BI12488" t="s">
        <v>32</v>
      </c>
    </row>
    <row r="12489" spans="1:61" x14ac:dyDescent="0.25">
      <c r="A12489" s="2" t="s">
        <v>21572</v>
      </c>
      <c r="B12489" s="2" t="s">
        <v>9434</v>
      </c>
      <c r="C12489" t="s">
        <v>7450</v>
      </c>
      <c r="D12489" t="s">
        <v>21573</v>
      </c>
      <c r="E12489" t="s">
        <v>41</v>
      </c>
      <c r="F12489" t="s">
        <v>7746</v>
      </c>
      <c r="G12489" t="s">
        <v>42</v>
      </c>
      <c r="H12489" s="2" t="s">
        <v>18940</v>
      </c>
      <c r="I12489">
        <v>0</v>
      </c>
      <c r="J12489" t="s">
        <v>32</v>
      </c>
      <c r="K12489">
        <v>0</v>
      </c>
      <c r="L12489">
        <v>0</v>
      </c>
      <c r="M12489">
        <v>0</v>
      </c>
      <c r="N12489" t="s">
        <v>32</v>
      </c>
      <c r="O12489" s="2">
        <v>16802</v>
      </c>
      <c r="P12489" s="2" t="s">
        <v>32</v>
      </c>
      <c r="S12489" s="1"/>
      <c r="T12489" s="8"/>
      <c r="U12489" s="2" t="s">
        <v>37</v>
      </c>
      <c r="V12489" s="2" t="s">
        <v>7822</v>
      </c>
      <c r="W12489">
        <v>0</v>
      </c>
      <c r="Y12489" s="1" t="s">
        <v>32</v>
      </c>
      <c r="Z12489" s="1" t="s">
        <v>32</v>
      </c>
      <c r="AA12489"/>
      <c r="AB12489" t="s">
        <v>32</v>
      </c>
      <c r="AD12489" t="s">
        <v>32</v>
      </c>
      <c r="AE12489">
        <v>0</v>
      </c>
      <c r="AF12489" s="2" t="s">
        <v>18941</v>
      </c>
      <c r="AG12489" s="3">
        <v>2958465</v>
      </c>
      <c r="AH12489" t="s">
        <v>35</v>
      </c>
      <c r="AJ12489">
        <v>0</v>
      </c>
      <c r="AK12489" t="s">
        <v>23980</v>
      </c>
      <c r="AL12489" t="s">
        <v>32</v>
      </c>
      <c r="AM12489">
        <v>0</v>
      </c>
      <c r="AO12489" t="s">
        <v>32</v>
      </c>
      <c r="AP12489" t="s">
        <v>32</v>
      </c>
      <c r="AS12489" t="s">
        <v>32</v>
      </c>
      <c r="AT12489" t="s">
        <v>32</v>
      </c>
      <c r="AU12489" t="s">
        <v>32</v>
      </c>
      <c r="AV12489" t="s">
        <v>35</v>
      </c>
      <c r="AW12489" s="1" t="s">
        <v>32</v>
      </c>
      <c r="AX12489" t="s">
        <v>32</v>
      </c>
      <c r="AY12489">
        <v>0</v>
      </c>
      <c r="BB12489">
        <v>0</v>
      </c>
      <c r="BC12489">
        <v>0</v>
      </c>
      <c r="BD12489">
        <v>0</v>
      </c>
      <c r="BE12489" t="s">
        <v>32</v>
      </c>
      <c r="BF12489" t="s">
        <v>32</v>
      </c>
      <c r="BG12489" t="s">
        <v>32</v>
      </c>
      <c r="BH12489" t="s">
        <v>32</v>
      </c>
      <c r="BI12489" t="s">
        <v>32</v>
      </c>
    </row>
    <row r="12490" spans="1:61" x14ac:dyDescent="0.25">
      <c r="A12490" s="2" t="s">
        <v>21574</v>
      </c>
      <c r="B12490" s="2" t="s">
        <v>9434</v>
      </c>
      <c r="C12490" t="s">
        <v>7450</v>
      </c>
      <c r="D12490" t="s">
        <v>21575</v>
      </c>
      <c r="E12490" t="s">
        <v>41</v>
      </c>
      <c r="F12490" t="s">
        <v>7746</v>
      </c>
      <c r="G12490" t="s">
        <v>42</v>
      </c>
      <c r="H12490" s="2" t="s">
        <v>18940</v>
      </c>
      <c r="I12490">
        <v>0</v>
      </c>
      <c r="J12490" t="s">
        <v>32</v>
      </c>
      <c r="K12490">
        <v>0</v>
      </c>
      <c r="L12490">
        <v>0</v>
      </c>
      <c r="M12490">
        <v>0</v>
      </c>
      <c r="N12490" t="s">
        <v>32</v>
      </c>
      <c r="O12490" s="2">
        <v>16803</v>
      </c>
      <c r="P12490" s="2" t="s">
        <v>32</v>
      </c>
      <c r="S12490" s="1"/>
      <c r="T12490" s="8"/>
      <c r="U12490" s="2" t="s">
        <v>37</v>
      </c>
      <c r="V12490" s="2" t="s">
        <v>7822</v>
      </c>
      <c r="W12490">
        <v>0</v>
      </c>
      <c r="Y12490" s="1" t="s">
        <v>32</v>
      </c>
      <c r="Z12490" s="1" t="s">
        <v>32</v>
      </c>
      <c r="AA12490"/>
      <c r="AB12490" t="s">
        <v>32</v>
      </c>
      <c r="AD12490" t="s">
        <v>32</v>
      </c>
      <c r="AE12490">
        <v>0</v>
      </c>
      <c r="AF12490" s="2" t="s">
        <v>18941</v>
      </c>
      <c r="AG12490" s="3">
        <v>2958465</v>
      </c>
      <c r="AH12490" t="s">
        <v>35</v>
      </c>
      <c r="AJ12490">
        <v>0</v>
      </c>
      <c r="AK12490" t="s">
        <v>23980</v>
      </c>
      <c r="AL12490" t="s">
        <v>32</v>
      </c>
      <c r="AM12490">
        <v>0</v>
      </c>
      <c r="AO12490" t="s">
        <v>32</v>
      </c>
      <c r="AP12490" t="s">
        <v>32</v>
      </c>
      <c r="AS12490" t="s">
        <v>32</v>
      </c>
      <c r="AT12490" t="s">
        <v>32</v>
      </c>
      <c r="AU12490" t="s">
        <v>32</v>
      </c>
      <c r="AV12490" t="s">
        <v>35</v>
      </c>
      <c r="AW12490" s="1" t="s">
        <v>32</v>
      </c>
      <c r="AX12490" t="s">
        <v>32</v>
      </c>
      <c r="AY12490">
        <v>0</v>
      </c>
      <c r="BB12490">
        <v>0</v>
      </c>
      <c r="BC12490">
        <v>0</v>
      </c>
      <c r="BD12490">
        <v>0</v>
      </c>
      <c r="BE12490" t="s">
        <v>32</v>
      </c>
      <c r="BF12490" t="s">
        <v>32</v>
      </c>
      <c r="BG12490" t="s">
        <v>32</v>
      </c>
      <c r="BH12490" t="s">
        <v>32</v>
      </c>
      <c r="BI12490" t="s">
        <v>32</v>
      </c>
    </row>
    <row r="12491" spans="1:61" x14ac:dyDescent="0.25">
      <c r="A12491" s="2" t="s">
        <v>21576</v>
      </c>
      <c r="B12491" s="2" t="s">
        <v>7835</v>
      </c>
      <c r="C12491" t="s">
        <v>7450</v>
      </c>
      <c r="D12491" t="s">
        <v>21577</v>
      </c>
      <c r="E12491" t="s">
        <v>41</v>
      </c>
      <c r="F12491" t="s">
        <v>7746</v>
      </c>
      <c r="G12491" t="s">
        <v>42</v>
      </c>
      <c r="H12491" s="2" t="s">
        <v>18940</v>
      </c>
      <c r="I12491">
        <v>0</v>
      </c>
      <c r="J12491" t="s">
        <v>32</v>
      </c>
      <c r="K12491">
        <v>0</v>
      </c>
      <c r="L12491">
        <v>0</v>
      </c>
      <c r="M12491">
        <v>0</v>
      </c>
      <c r="N12491" t="s">
        <v>32</v>
      </c>
      <c r="O12491" s="2">
        <v>16804</v>
      </c>
      <c r="P12491" s="2" t="s">
        <v>32</v>
      </c>
      <c r="S12491" s="1"/>
      <c r="T12491" s="8"/>
      <c r="U12491" s="2" t="s">
        <v>37</v>
      </c>
      <c r="V12491" s="2" t="s">
        <v>7822</v>
      </c>
      <c r="W12491">
        <v>0</v>
      </c>
      <c r="Y12491" s="1" t="s">
        <v>32</v>
      </c>
      <c r="Z12491" s="1" t="s">
        <v>32</v>
      </c>
      <c r="AA12491"/>
      <c r="AB12491" t="s">
        <v>32</v>
      </c>
      <c r="AD12491" t="s">
        <v>32</v>
      </c>
      <c r="AE12491">
        <v>0</v>
      </c>
      <c r="AF12491" s="2" t="s">
        <v>18941</v>
      </c>
      <c r="AG12491" s="3">
        <v>2958465</v>
      </c>
      <c r="AH12491" t="s">
        <v>35</v>
      </c>
      <c r="AJ12491">
        <v>0</v>
      </c>
      <c r="AK12491" t="s">
        <v>23980</v>
      </c>
      <c r="AL12491" t="s">
        <v>32</v>
      </c>
      <c r="AM12491">
        <v>0</v>
      </c>
      <c r="AO12491" t="s">
        <v>32</v>
      </c>
      <c r="AP12491" t="s">
        <v>32</v>
      </c>
      <c r="AS12491" t="s">
        <v>32</v>
      </c>
      <c r="AT12491" t="s">
        <v>32</v>
      </c>
      <c r="AU12491" t="s">
        <v>32</v>
      </c>
      <c r="AV12491" t="s">
        <v>35</v>
      </c>
      <c r="AW12491" s="1" t="s">
        <v>32</v>
      </c>
      <c r="AX12491" t="s">
        <v>32</v>
      </c>
      <c r="AY12491">
        <v>0</v>
      </c>
      <c r="BB12491">
        <v>0</v>
      </c>
      <c r="BC12491">
        <v>0</v>
      </c>
      <c r="BD12491">
        <v>0</v>
      </c>
      <c r="BE12491" t="s">
        <v>32</v>
      </c>
      <c r="BF12491" t="s">
        <v>32</v>
      </c>
      <c r="BG12491" t="s">
        <v>32</v>
      </c>
      <c r="BH12491" t="s">
        <v>32</v>
      </c>
      <c r="BI12491" t="s">
        <v>32</v>
      </c>
    </row>
    <row r="12492" spans="1:61" x14ac:dyDescent="0.25">
      <c r="A12492" s="2" t="s">
        <v>22144</v>
      </c>
      <c r="B12492" s="2" t="s">
        <v>7835</v>
      </c>
      <c r="C12492" t="s">
        <v>7450</v>
      </c>
      <c r="D12492" t="s">
        <v>22145</v>
      </c>
      <c r="E12492" t="s">
        <v>41</v>
      </c>
      <c r="F12492" t="s">
        <v>7746</v>
      </c>
      <c r="G12492" t="s">
        <v>42</v>
      </c>
      <c r="H12492" s="2" t="s">
        <v>16898</v>
      </c>
      <c r="I12492">
        <v>0</v>
      </c>
      <c r="J12492" t="s">
        <v>32</v>
      </c>
      <c r="K12492">
        <v>0</v>
      </c>
      <c r="L12492">
        <v>0</v>
      </c>
      <c r="M12492">
        <v>0</v>
      </c>
      <c r="N12492" t="s">
        <v>32</v>
      </c>
      <c r="O12492" s="2">
        <v>17484</v>
      </c>
      <c r="P12492" s="2" t="s">
        <v>32</v>
      </c>
      <c r="S12492" s="1"/>
      <c r="T12492" s="8"/>
      <c r="U12492" s="2" t="s">
        <v>37</v>
      </c>
      <c r="V12492" s="2" t="s">
        <v>7822</v>
      </c>
      <c r="W12492">
        <v>0</v>
      </c>
      <c r="Y12492" s="1" t="s">
        <v>32</v>
      </c>
      <c r="Z12492" s="1" t="s">
        <v>32</v>
      </c>
      <c r="AA12492"/>
      <c r="AB12492" t="s">
        <v>32</v>
      </c>
      <c r="AD12492" t="s">
        <v>32</v>
      </c>
      <c r="AE12492">
        <v>0</v>
      </c>
      <c r="AF12492" s="2" t="s">
        <v>16899</v>
      </c>
      <c r="AG12492" s="3">
        <v>2958465</v>
      </c>
      <c r="AH12492" t="s">
        <v>35</v>
      </c>
      <c r="AJ12492">
        <v>0</v>
      </c>
      <c r="AK12492" t="s">
        <v>23980</v>
      </c>
      <c r="AL12492" t="s">
        <v>32</v>
      </c>
      <c r="AM12492">
        <v>0</v>
      </c>
      <c r="AO12492" t="s">
        <v>32</v>
      </c>
      <c r="AP12492" t="s">
        <v>32</v>
      </c>
      <c r="AS12492" t="s">
        <v>32</v>
      </c>
      <c r="AT12492" t="s">
        <v>32</v>
      </c>
      <c r="AU12492" t="s">
        <v>32</v>
      </c>
      <c r="AV12492" t="s">
        <v>35</v>
      </c>
      <c r="AW12492" s="1" t="s">
        <v>32</v>
      </c>
      <c r="AX12492" t="s">
        <v>32</v>
      </c>
      <c r="AY12492">
        <v>0</v>
      </c>
      <c r="BB12492">
        <v>0</v>
      </c>
      <c r="BC12492">
        <v>0</v>
      </c>
      <c r="BD12492">
        <v>0</v>
      </c>
      <c r="BE12492" t="s">
        <v>32</v>
      </c>
      <c r="BF12492" t="s">
        <v>32</v>
      </c>
      <c r="BG12492" t="s">
        <v>32</v>
      </c>
      <c r="BH12492" t="s">
        <v>32</v>
      </c>
      <c r="BI12492" t="s">
        <v>32</v>
      </c>
    </row>
    <row r="12493" spans="1:61" x14ac:dyDescent="0.25">
      <c r="A12493" s="2" t="s">
        <v>11127</v>
      </c>
      <c r="B12493" s="2" t="s">
        <v>7835</v>
      </c>
      <c r="C12493" t="s">
        <v>7450</v>
      </c>
      <c r="D12493" t="s">
        <v>11128</v>
      </c>
      <c r="E12493" t="s">
        <v>41</v>
      </c>
      <c r="F12493" t="s">
        <v>7746</v>
      </c>
      <c r="G12493" t="s">
        <v>42</v>
      </c>
      <c r="H12493" s="2" t="s">
        <v>1367</v>
      </c>
      <c r="I12493">
        <v>0</v>
      </c>
      <c r="J12493" t="s">
        <v>32</v>
      </c>
      <c r="K12493">
        <v>0</v>
      </c>
      <c r="L12493">
        <v>0</v>
      </c>
      <c r="M12493">
        <v>0</v>
      </c>
      <c r="N12493" t="s">
        <v>32</v>
      </c>
      <c r="O12493" s="2">
        <v>5845</v>
      </c>
      <c r="P12493" s="2" t="s">
        <v>32</v>
      </c>
      <c r="S12493" s="1"/>
      <c r="T12493" s="8"/>
      <c r="U12493" s="2" t="s">
        <v>37</v>
      </c>
      <c r="V12493" s="2" t="s">
        <v>7822</v>
      </c>
      <c r="W12493">
        <v>0</v>
      </c>
      <c r="Y12493" s="1" t="s">
        <v>32</v>
      </c>
      <c r="Z12493" s="1" t="s">
        <v>32</v>
      </c>
      <c r="AA12493"/>
      <c r="AB12493" t="s">
        <v>32</v>
      </c>
      <c r="AD12493" t="s">
        <v>32</v>
      </c>
      <c r="AE12493">
        <v>0</v>
      </c>
      <c r="AF12493" s="2" t="s">
        <v>1368</v>
      </c>
      <c r="AG12493" s="3">
        <v>2958465</v>
      </c>
      <c r="AH12493" t="s">
        <v>35</v>
      </c>
      <c r="AJ12493">
        <v>0</v>
      </c>
      <c r="AK12493" t="s">
        <v>23980</v>
      </c>
      <c r="AL12493" t="s">
        <v>32</v>
      </c>
      <c r="AM12493">
        <v>0</v>
      </c>
      <c r="AO12493" t="s">
        <v>32</v>
      </c>
      <c r="AP12493" t="s">
        <v>32</v>
      </c>
      <c r="AS12493" t="s">
        <v>32</v>
      </c>
      <c r="AT12493" t="s">
        <v>32</v>
      </c>
      <c r="AU12493" t="s">
        <v>32</v>
      </c>
      <c r="AV12493" t="s">
        <v>35</v>
      </c>
      <c r="AW12493" s="1" t="s">
        <v>32</v>
      </c>
      <c r="AX12493" t="s">
        <v>32</v>
      </c>
      <c r="AY12493">
        <v>0</v>
      </c>
      <c r="BB12493">
        <v>0</v>
      </c>
      <c r="BC12493">
        <v>0</v>
      </c>
      <c r="BD12493">
        <v>0</v>
      </c>
      <c r="BE12493" t="s">
        <v>32</v>
      </c>
      <c r="BF12493" t="s">
        <v>32</v>
      </c>
      <c r="BG12493" t="s">
        <v>32</v>
      </c>
      <c r="BH12493" t="s">
        <v>32</v>
      </c>
      <c r="BI12493" t="s">
        <v>32</v>
      </c>
    </row>
    <row r="12494" spans="1:61" x14ac:dyDescent="0.25">
      <c r="A12494" s="2" t="s">
        <v>22311</v>
      </c>
      <c r="B12494" s="2" t="s">
        <v>3670</v>
      </c>
      <c r="C12494" t="s">
        <v>7450</v>
      </c>
      <c r="D12494" t="s">
        <v>22312</v>
      </c>
      <c r="E12494" t="s">
        <v>41</v>
      </c>
      <c r="F12494" t="s">
        <v>7746</v>
      </c>
      <c r="G12494" t="s">
        <v>42</v>
      </c>
      <c r="H12494" s="2" t="s">
        <v>3992</v>
      </c>
      <c r="I12494">
        <v>0</v>
      </c>
      <c r="J12494" t="s">
        <v>32</v>
      </c>
      <c r="K12494">
        <v>0</v>
      </c>
      <c r="L12494">
        <v>0</v>
      </c>
      <c r="M12494">
        <v>0</v>
      </c>
      <c r="N12494" t="s">
        <v>32</v>
      </c>
      <c r="O12494" s="2">
        <v>18535</v>
      </c>
      <c r="P12494" s="2" t="s">
        <v>32</v>
      </c>
      <c r="S12494" s="1"/>
      <c r="T12494" s="8"/>
      <c r="U12494" s="2" t="s">
        <v>37</v>
      </c>
      <c r="V12494" s="2" t="s">
        <v>7822</v>
      </c>
      <c r="W12494">
        <v>0</v>
      </c>
      <c r="Y12494" s="1" t="s">
        <v>32</v>
      </c>
      <c r="Z12494" s="1" t="s">
        <v>32</v>
      </c>
      <c r="AA12494"/>
      <c r="AB12494" t="s">
        <v>32</v>
      </c>
      <c r="AD12494" t="s">
        <v>32</v>
      </c>
      <c r="AE12494">
        <v>0</v>
      </c>
      <c r="AF12494" s="2" t="s">
        <v>3993</v>
      </c>
      <c r="AG12494" s="3">
        <v>2958465</v>
      </c>
      <c r="AH12494" t="s">
        <v>35</v>
      </c>
      <c r="AJ12494">
        <v>0</v>
      </c>
      <c r="AK12494" t="s">
        <v>23980</v>
      </c>
      <c r="AL12494" t="s">
        <v>32</v>
      </c>
      <c r="AM12494">
        <v>0</v>
      </c>
      <c r="AO12494" t="s">
        <v>32</v>
      </c>
      <c r="AP12494" t="s">
        <v>32</v>
      </c>
      <c r="AS12494" t="s">
        <v>32</v>
      </c>
      <c r="AT12494" t="s">
        <v>32</v>
      </c>
      <c r="AU12494" t="s">
        <v>32</v>
      </c>
      <c r="AV12494" t="s">
        <v>35</v>
      </c>
      <c r="AW12494" s="1" t="s">
        <v>32</v>
      </c>
      <c r="AX12494" t="s">
        <v>32</v>
      </c>
      <c r="AY12494">
        <v>0</v>
      </c>
      <c r="BB12494">
        <v>0</v>
      </c>
      <c r="BC12494">
        <v>0</v>
      </c>
      <c r="BD12494">
        <v>0</v>
      </c>
      <c r="BE12494" t="s">
        <v>32</v>
      </c>
      <c r="BF12494" t="s">
        <v>32</v>
      </c>
      <c r="BG12494" t="s">
        <v>32</v>
      </c>
      <c r="BH12494" t="s">
        <v>32</v>
      </c>
      <c r="BI12494" t="s">
        <v>32</v>
      </c>
    </row>
    <row r="12495" spans="1:61" x14ac:dyDescent="0.25">
      <c r="A12495" s="2" t="s">
        <v>7442</v>
      </c>
      <c r="B12495" s="2" t="s">
        <v>7443</v>
      </c>
      <c r="C12495" t="s">
        <v>7450</v>
      </c>
      <c r="D12495" t="s">
        <v>7444</v>
      </c>
      <c r="E12495" t="s">
        <v>2192</v>
      </c>
      <c r="F12495" t="s">
        <v>7754</v>
      </c>
      <c r="G12495" t="s">
        <v>131</v>
      </c>
      <c r="H12495" s="2" t="s">
        <v>34</v>
      </c>
      <c r="I12495">
        <v>62541</v>
      </c>
      <c r="J12495" t="s">
        <v>32</v>
      </c>
      <c r="K12495">
        <v>0</v>
      </c>
      <c r="L12495">
        <v>5193</v>
      </c>
      <c r="M12495">
        <v>2320</v>
      </c>
      <c r="N12495" t="s">
        <v>132</v>
      </c>
      <c r="O12495" s="2">
        <v>4053</v>
      </c>
      <c r="P12495" s="2" t="s">
        <v>211</v>
      </c>
      <c r="R12495" t="s">
        <v>310</v>
      </c>
      <c r="S12495" s="1">
        <v>42205</v>
      </c>
      <c r="T12495" s="8">
        <v>42807</v>
      </c>
      <c r="U12495" s="2" t="s">
        <v>115</v>
      </c>
      <c r="V12495" s="2" t="s">
        <v>7550</v>
      </c>
      <c r="W12495">
        <v>7500</v>
      </c>
      <c r="X12495" s="2" t="s">
        <v>1630</v>
      </c>
      <c r="Y12495" s="1" t="s">
        <v>167</v>
      </c>
      <c r="Z12495" s="1" t="s">
        <v>168</v>
      </c>
      <c r="AA12495"/>
      <c r="AB12495" t="s">
        <v>32</v>
      </c>
      <c r="AC12495" t="s">
        <v>7581</v>
      </c>
      <c r="AD12495" t="s">
        <v>32</v>
      </c>
      <c r="AE12495">
        <v>0</v>
      </c>
      <c r="AF12495" s="2" t="s">
        <v>38</v>
      </c>
      <c r="AG12495" s="3">
        <v>42958</v>
      </c>
      <c r="AH12495" t="s">
        <v>35</v>
      </c>
      <c r="AJ12495">
        <v>0</v>
      </c>
      <c r="AK12495" t="s">
        <v>23980</v>
      </c>
      <c r="AL12495" t="s">
        <v>32</v>
      </c>
      <c r="AM12495">
        <v>0</v>
      </c>
      <c r="AO12495" t="s">
        <v>32</v>
      </c>
      <c r="AP12495" t="s">
        <v>32</v>
      </c>
      <c r="AS12495" t="s">
        <v>32</v>
      </c>
      <c r="AT12495" t="s">
        <v>32</v>
      </c>
      <c r="AU12495" t="s">
        <v>32</v>
      </c>
      <c r="AV12495" t="s">
        <v>35</v>
      </c>
      <c r="AW12495" s="1" t="s">
        <v>32</v>
      </c>
      <c r="AX12495" t="s">
        <v>32</v>
      </c>
      <c r="AY12495">
        <v>0</v>
      </c>
      <c r="BB12495">
        <v>140</v>
      </c>
      <c r="BC12495">
        <v>0</v>
      </c>
      <c r="BD12495">
        <v>0</v>
      </c>
      <c r="BE12495" t="s">
        <v>32</v>
      </c>
      <c r="BF12495" t="s">
        <v>32</v>
      </c>
      <c r="BG12495" t="s">
        <v>32</v>
      </c>
      <c r="BH12495" t="s">
        <v>32</v>
      </c>
      <c r="BI12495" t="s">
        <v>32</v>
      </c>
    </row>
    <row r="12496" spans="1:61" x14ac:dyDescent="0.25">
      <c r="A12496" s="2" t="s">
        <v>7445</v>
      </c>
      <c r="B12496" s="2" t="s">
        <v>7446</v>
      </c>
      <c r="C12496" t="s">
        <v>7450</v>
      </c>
      <c r="D12496" t="s">
        <v>7447</v>
      </c>
      <c r="E12496" t="s">
        <v>2192</v>
      </c>
      <c r="F12496" t="s">
        <v>7754</v>
      </c>
      <c r="G12496" t="s">
        <v>131</v>
      </c>
      <c r="H12496" s="2" t="s">
        <v>34</v>
      </c>
      <c r="I12496">
        <v>80980</v>
      </c>
      <c r="J12496" t="s">
        <v>32</v>
      </c>
      <c r="K12496">
        <v>0</v>
      </c>
      <c r="L12496">
        <v>5193</v>
      </c>
      <c r="M12496">
        <v>2320</v>
      </c>
      <c r="N12496" t="s">
        <v>132</v>
      </c>
      <c r="O12496" s="2">
        <v>4054</v>
      </c>
      <c r="P12496" s="2" t="s">
        <v>1424</v>
      </c>
      <c r="R12496" t="s">
        <v>310</v>
      </c>
      <c r="S12496" s="1">
        <v>42205</v>
      </c>
      <c r="T12496" s="8">
        <v>42807</v>
      </c>
      <c r="U12496" s="2" t="s">
        <v>115</v>
      </c>
      <c r="V12496" s="2" t="s">
        <v>7550</v>
      </c>
      <c r="W12496">
        <v>7500</v>
      </c>
      <c r="X12496" s="2" t="s">
        <v>1630</v>
      </c>
      <c r="Y12496" s="1" t="s">
        <v>167</v>
      </c>
      <c r="Z12496" s="1" t="s">
        <v>168</v>
      </c>
      <c r="AA12496"/>
      <c r="AB12496" t="s">
        <v>32</v>
      </c>
      <c r="AC12496" t="s">
        <v>395</v>
      </c>
      <c r="AD12496" t="s">
        <v>32</v>
      </c>
      <c r="AE12496">
        <v>0</v>
      </c>
      <c r="AF12496" s="2" t="s">
        <v>38</v>
      </c>
      <c r="AG12496" s="3">
        <v>42958</v>
      </c>
      <c r="AH12496" t="s">
        <v>35</v>
      </c>
      <c r="AJ12496">
        <v>0</v>
      </c>
      <c r="AK12496" t="s">
        <v>23980</v>
      </c>
      <c r="AL12496" t="s">
        <v>32</v>
      </c>
      <c r="AM12496">
        <v>0</v>
      </c>
      <c r="AO12496" t="s">
        <v>32</v>
      </c>
      <c r="AP12496" t="s">
        <v>32</v>
      </c>
      <c r="AS12496" t="s">
        <v>32</v>
      </c>
      <c r="AT12496" t="s">
        <v>32</v>
      </c>
      <c r="AU12496" t="s">
        <v>32</v>
      </c>
      <c r="AV12496" t="s">
        <v>35</v>
      </c>
      <c r="AW12496" s="1" t="s">
        <v>32</v>
      </c>
      <c r="AX12496" t="s">
        <v>32</v>
      </c>
      <c r="AY12496">
        <v>0</v>
      </c>
      <c r="BB12496">
        <v>140</v>
      </c>
      <c r="BC12496">
        <v>0</v>
      </c>
      <c r="BD12496">
        <v>0</v>
      </c>
      <c r="BE12496" t="s">
        <v>32</v>
      </c>
      <c r="BF12496" t="s">
        <v>32</v>
      </c>
      <c r="BG12496" t="s">
        <v>32</v>
      </c>
      <c r="BH12496" t="s">
        <v>32</v>
      </c>
      <c r="BI12496" t="s">
        <v>32</v>
      </c>
    </row>
    <row r="12497" spans="1:61" x14ac:dyDescent="0.25">
      <c r="A12497" s="2" t="s">
        <v>11129</v>
      </c>
      <c r="B12497" s="2" t="s">
        <v>7835</v>
      </c>
      <c r="C12497" t="s">
        <v>7450</v>
      </c>
      <c r="D12497" t="s">
        <v>11130</v>
      </c>
      <c r="E12497" t="s">
        <v>41</v>
      </c>
      <c r="F12497" t="s">
        <v>7746</v>
      </c>
      <c r="G12497" t="s">
        <v>42</v>
      </c>
      <c r="H12497" s="2" t="s">
        <v>369</v>
      </c>
      <c r="I12497">
        <v>0</v>
      </c>
      <c r="J12497" t="s">
        <v>32</v>
      </c>
      <c r="K12497">
        <v>0</v>
      </c>
      <c r="L12497">
        <v>0</v>
      </c>
      <c r="M12497">
        <v>0</v>
      </c>
      <c r="N12497" t="s">
        <v>32</v>
      </c>
      <c r="O12497" s="2">
        <v>6348</v>
      </c>
      <c r="P12497" s="2" t="s">
        <v>32</v>
      </c>
      <c r="S12497" s="1"/>
      <c r="T12497" s="8"/>
      <c r="U12497" s="2" t="s">
        <v>37</v>
      </c>
      <c r="V12497" s="2" t="s">
        <v>7822</v>
      </c>
      <c r="W12497">
        <v>0</v>
      </c>
      <c r="Y12497" s="1" t="s">
        <v>32</v>
      </c>
      <c r="Z12497" s="1" t="s">
        <v>32</v>
      </c>
      <c r="AA12497"/>
      <c r="AB12497" t="s">
        <v>32</v>
      </c>
      <c r="AD12497" t="s">
        <v>32</v>
      </c>
      <c r="AE12497">
        <v>0</v>
      </c>
      <c r="AF12497" s="2" t="s">
        <v>370</v>
      </c>
      <c r="AG12497" s="3">
        <v>2958465</v>
      </c>
      <c r="AH12497" t="s">
        <v>35</v>
      </c>
      <c r="AJ12497">
        <v>0</v>
      </c>
      <c r="AK12497" t="s">
        <v>23980</v>
      </c>
      <c r="AL12497" t="s">
        <v>32</v>
      </c>
      <c r="AM12497">
        <v>0</v>
      </c>
      <c r="AO12497" t="s">
        <v>32</v>
      </c>
      <c r="AP12497" t="s">
        <v>32</v>
      </c>
      <c r="AS12497" t="s">
        <v>32</v>
      </c>
      <c r="AT12497" t="s">
        <v>32</v>
      </c>
      <c r="AU12497" t="s">
        <v>32</v>
      </c>
      <c r="AV12497" t="s">
        <v>35</v>
      </c>
      <c r="AW12497" s="1" t="s">
        <v>32</v>
      </c>
      <c r="AX12497" t="s">
        <v>32</v>
      </c>
      <c r="AY12497">
        <v>0</v>
      </c>
      <c r="BB12497">
        <v>0</v>
      </c>
      <c r="BC12497">
        <v>0</v>
      </c>
      <c r="BD12497">
        <v>0</v>
      </c>
      <c r="BE12497" t="s">
        <v>32</v>
      </c>
      <c r="BF12497" t="s">
        <v>32</v>
      </c>
      <c r="BG12497" t="s">
        <v>32</v>
      </c>
      <c r="BH12497" t="s">
        <v>32</v>
      </c>
      <c r="BI12497" t="s">
        <v>32</v>
      </c>
    </row>
    <row r="12498" spans="1:61" x14ac:dyDescent="0.25">
      <c r="A12498" s="2" t="s">
        <v>21578</v>
      </c>
      <c r="B12498" s="2" t="s">
        <v>3670</v>
      </c>
      <c r="C12498" t="s">
        <v>7450</v>
      </c>
      <c r="D12498" t="s">
        <v>21579</v>
      </c>
      <c r="E12498" t="s">
        <v>41</v>
      </c>
      <c r="F12498" t="s">
        <v>7746</v>
      </c>
      <c r="G12498" t="s">
        <v>42</v>
      </c>
      <c r="H12498" s="2" t="s">
        <v>18940</v>
      </c>
      <c r="I12498">
        <v>0</v>
      </c>
      <c r="J12498" t="s">
        <v>32</v>
      </c>
      <c r="K12498">
        <v>0</v>
      </c>
      <c r="L12498">
        <v>0</v>
      </c>
      <c r="M12498">
        <v>0</v>
      </c>
      <c r="N12498" t="s">
        <v>32</v>
      </c>
      <c r="O12498" s="2">
        <v>16805</v>
      </c>
      <c r="P12498" s="2" t="s">
        <v>32</v>
      </c>
      <c r="S12498" s="1"/>
      <c r="T12498" s="8"/>
      <c r="U12498" s="2" t="s">
        <v>37</v>
      </c>
      <c r="V12498" s="2" t="s">
        <v>7822</v>
      </c>
      <c r="W12498">
        <v>0</v>
      </c>
      <c r="Y12498" s="1" t="s">
        <v>32</v>
      </c>
      <c r="Z12498" s="1" t="s">
        <v>32</v>
      </c>
      <c r="AA12498"/>
      <c r="AB12498" t="s">
        <v>32</v>
      </c>
      <c r="AD12498" t="s">
        <v>32</v>
      </c>
      <c r="AE12498">
        <v>0</v>
      </c>
      <c r="AF12498" s="2" t="s">
        <v>18941</v>
      </c>
      <c r="AG12498" s="3">
        <v>2958465</v>
      </c>
      <c r="AH12498" t="s">
        <v>35</v>
      </c>
      <c r="AJ12498">
        <v>0</v>
      </c>
      <c r="AK12498" t="s">
        <v>23980</v>
      </c>
      <c r="AL12498" t="s">
        <v>32</v>
      </c>
      <c r="AM12498">
        <v>0</v>
      </c>
      <c r="AO12498" t="s">
        <v>32</v>
      </c>
      <c r="AP12498" t="s">
        <v>32</v>
      </c>
      <c r="AS12498" t="s">
        <v>32</v>
      </c>
      <c r="AT12498" t="s">
        <v>32</v>
      </c>
      <c r="AU12498" t="s">
        <v>32</v>
      </c>
      <c r="AV12498" t="s">
        <v>35</v>
      </c>
      <c r="AW12498" s="1" t="s">
        <v>32</v>
      </c>
      <c r="AX12498" t="s">
        <v>32</v>
      </c>
      <c r="AY12498">
        <v>0</v>
      </c>
      <c r="BB12498">
        <v>0</v>
      </c>
      <c r="BC12498">
        <v>0</v>
      </c>
      <c r="BD12498">
        <v>0</v>
      </c>
      <c r="BE12498" t="s">
        <v>32</v>
      </c>
      <c r="BF12498" t="s">
        <v>32</v>
      </c>
      <c r="BG12498" t="s">
        <v>32</v>
      </c>
      <c r="BH12498" t="s">
        <v>32</v>
      </c>
      <c r="BI12498" t="s">
        <v>32</v>
      </c>
    </row>
    <row r="12499" spans="1:61" x14ac:dyDescent="0.25">
      <c r="A12499" s="2" t="s">
        <v>21580</v>
      </c>
      <c r="B12499" s="2" t="s">
        <v>3670</v>
      </c>
      <c r="C12499" t="s">
        <v>7450</v>
      </c>
      <c r="D12499" t="s">
        <v>21581</v>
      </c>
      <c r="E12499" t="s">
        <v>41</v>
      </c>
      <c r="F12499" t="s">
        <v>7746</v>
      </c>
      <c r="G12499" t="s">
        <v>42</v>
      </c>
      <c r="H12499" s="2" t="s">
        <v>18940</v>
      </c>
      <c r="I12499">
        <v>0</v>
      </c>
      <c r="J12499" t="s">
        <v>32</v>
      </c>
      <c r="K12499">
        <v>0</v>
      </c>
      <c r="L12499">
        <v>0</v>
      </c>
      <c r="M12499">
        <v>0</v>
      </c>
      <c r="N12499" t="s">
        <v>32</v>
      </c>
      <c r="O12499" s="2">
        <v>16806</v>
      </c>
      <c r="P12499" s="2" t="s">
        <v>32</v>
      </c>
      <c r="S12499" s="1"/>
      <c r="T12499" s="8"/>
      <c r="U12499" s="2" t="s">
        <v>37</v>
      </c>
      <c r="V12499" s="2" t="s">
        <v>7822</v>
      </c>
      <c r="W12499">
        <v>0</v>
      </c>
      <c r="Y12499" s="1" t="s">
        <v>32</v>
      </c>
      <c r="Z12499" s="1" t="s">
        <v>32</v>
      </c>
      <c r="AA12499"/>
      <c r="AB12499" t="s">
        <v>32</v>
      </c>
      <c r="AD12499" t="s">
        <v>32</v>
      </c>
      <c r="AE12499">
        <v>0</v>
      </c>
      <c r="AF12499" s="2" t="s">
        <v>18941</v>
      </c>
      <c r="AG12499" s="3">
        <v>2958465</v>
      </c>
      <c r="AH12499" t="s">
        <v>35</v>
      </c>
      <c r="AJ12499">
        <v>0</v>
      </c>
      <c r="AK12499" t="s">
        <v>23980</v>
      </c>
      <c r="AL12499" t="s">
        <v>32</v>
      </c>
      <c r="AM12499">
        <v>0</v>
      </c>
      <c r="AO12499" t="s">
        <v>32</v>
      </c>
      <c r="AP12499" t="s">
        <v>32</v>
      </c>
      <c r="AS12499" t="s">
        <v>32</v>
      </c>
      <c r="AT12499" t="s">
        <v>32</v>
      </c>
      <c r="AU12499" t="s">
        <v>32</v>
      </c>
      <c r="AV12499" t="s">
        <v>35</v>
      </c>
      <c r="AW12499" s="1" t="s">
        <v>32</v>
      </c>
      <c r="AX12499" t="s">
        <v>32</v>
      </c>
      <c r="AY12499">
        <v>0</v>
      </c>
      <c r="BB12499">
        <v>0</v>
      </c>
      <c r="BC12499">
        <v>0</v>
      </c>
      <c r="BD12499">
        <v>0</v>
      </c>
      <c r="BE12499" t="s">
        <v>32</v>
      </c>
      <c r="BF12499" t="s">
        <v>32</v>
      </c>
      <c r="BG12499" t="s">
        <v>32</v>
      </c>
      <c r="BH12499" t="s">
        <v>32</v>
      </c>
      <c r="BI12499" t="s">
        <v>32</v>
      </c>
    </row>
    <row r="12500" spans="1:61" x14ac:dyDescent="0.25">
      <c r="A12500" s="2" t="s">
        <v>21582</v>
      </c>
      <c r="B12500" s="2" t="s">
        <v>3670</v>
      </c>
      <c r="C12500" t="s">
        <v>7450</v>
      </c>
      <c r="D12500" t="s">
        <v>21583</v>
      </c>
      <c r="E12500" t="s">
        <v>41</v>
      </c>
      <c r="F12500" t="s">
        <v>7746</v>
      </c>
      <c r="G12500" t="s">
        <v>42</v>
      </c>
      <c r="H12500" s="2" t="s">
        <v>18940</v>
      </c>
      <c r="I12500">
        <v>0</v>
      </c>
      <c r="J12500" t="s">
        <v>32</v>
      </c>
      <c r="K12500">
        <v>0</v>
      </c>
      <c r="L12500">
        <v>0</v>
      </c>
      <c r="M12500">
        <v>0</v>
      </c>
      <c r="N12500" t="s">
        <v>32</v>
      </c>
      <c r="O12500" s="2">
        <v>16807</v>
      </c>
      <c r="P12500" s="2" t="s">
        <v>32</v>
      </c>
      <c r="S12500" s="1"/>
      <c r="T12500" s="8"/>
      <c r="U12500" s="2" t="s">
        <v>37</v>
      </c>
      <c r="V12500" s="2" t="s">
        <v>7822</v>
      </c>
      <c r="W12500">
        <v>0</v>
      </c>
      <c r="Y12500" s="1" t="s">
        <v>32</v>
      </c>
      <c r="Z12500" s="1" t="s">
        <v>32</v>
      </c>
      <c r="AA12500"/>
      <c r="AB12500" t="s">
        <v>32</v>
      </c>
      <c r="AD12500" t="s">
        <v>32</v>
      </c>
      <c r="AE12500">
        <v>0</v>
      </c>
      <c r="AF12500" s="2" t="s">
        <v>18941</v>
      </c>
      <c r="AG12500" s="3">
        <v>2958465</v>
      </c>
      <c r="AH12500" t="s">
        <v>35</v>
      </c>
      <c r="AJ12500">
        <v>0</v>
      </c>
      <c r="AK12500" t="s">
        <v>23980</v>
      </c>
      <c r="AL12500" t="s">
        <v>32</v>
      </c>
      <c r="AM12500">
        <v>0</v>
      </c>
      <c r="AO12500" t="s">
        <v>32</v>
      </c>
      <c r="AP12500" t="s">
        <v>32</v>
      </c>
      <c r="AS12500" t="s">
        <v>32</v>
      </c>
      <c r="AT12500" t="s">
        <v>32</v>
      </c>
      <c r="AU12500" t="s">
        <v>32</v>
      </c>
      <c r="AV12500" t="s">
        <v>35</v>
      </c>
      <c r="AW12500" s="1" t="s">
        <v>32</v>
      </c>
      <c r="AX12500" t="s">
        <v>32</v>
      </c>
      <c r="AY12500">
        <v>0</v>
      </c>
      <c r="BB12500">
        <v>0</v>
      </c>
      <c r="BC12500">
        <v>0</v>
      </c>
      <c r="BD12500">
        <v>0</v>
      </c>
      <c r="BE12500" t="s">
        <v>32</v>
      </c>
      <c r="BF12500" t="s">
        <v>32</v>
      </c>
      <c r="BG12500" t="s">
        <v>32</v>
      </c>
      <c r="BH12500" t="s">
        <v>32</v>
      </c>
      <c r="BI12500" t="s">
        <v>32</v>
      </c>
    </row>
    <row r="12501" spans="1:61" x14ac:dyDescent="0.25">
      <c r="A12501" s="2" t="s">
        <v>21584</v>
      </c>
      <c r="B12501" s="2" t="s">
        <v>3670</v>
      </c>
      <c r="C12501" t="s">
        <v>7450</v>
      </c>
      <c r="D12501" t="s">
        <v>21585</v>
      </c>
      <c r="E12501" t="s">
        <v>41</v>
      </c>
      <c r="F12501" t="s">
        <v>7746</v>
      </c>
      <c r="G12501" t="s">
        <v>42</v>
      </c>
      <c r="H12501" s="2" t="s">
        <v>18940</v>
      </c>
      <c r="I12501">
        <v>0</v>
      </c>
      <c r="J12501" t="s">
        <v>32</v>
      </c>
      <c r="K12501">
        <v>0</v>
      </c>
      <c r="L12501">
        <v>0</v>
      </c>
      <c r="M12501">
        <v>0</v>
      </c>
      <c r="N12501" t="s">
        <v>32</v>
      </c>
      <c r="O12501" s="2">
        <v>16808</v>
      </c>
      <c r="P12501" s="2" t="s">
        <v>32</v>
      </c>
      <c r="S12501" s="1"/>
      <c r="T12501" s="8"/>
      <c r="U12501" s="2" t="s">
        <v>37</v>
      </c>
      <c r="V12501" s="2" t="s">
        <v>7822</v>
      </c>
      <c r="W12501">
        <v>0</v>
      </c>
      <c r="Y12501" s="1" t="s">
        <v>32</v>
      </c>
      <c r="Z12501" s="1" t="s">
        <v>32</v>
      </c>
      <c r="AA12501"/>
      <c r="AB12501" t="s">
        <v>32</v>
      </c>
      <c r="AD12501" t="s">
        <v>32</v>
      </c>
      <c r="AE12501">
        <v>0</v>
      </c>
      <c r="AF12501" s="2" t="s">
        <v>18941</v>
      </c>
      <c r="AG12501" s="3">
        <v>2958465</v>
      </c>
      <c r="AH12501" t="s">
        <v>35</v>
      </c>
      <c r="AJ12501">
        <v>0</v>
      </c>
      <c r="AK12501" t="s">
        <v>23980</v>
      </c>
      <c r="AL12501" t="s">
        <v>32</v>
      </c>
      <c r="AM12501">
        <v>0</v>
      </c>
      <c r="AO12501" t="s">
        <v>32</v>
      </c>
      <c r="AP12501" t="s">
        <v>32</v>
      </c>
      <c r="AS12501" t="s">
        <v>32</v>
      </c>
      <c r="AT12501" t="s">
        <v>32</v>
      </c>
      <c r="AU12501" t="s">
        <v>32</v>
      </c>
      <c r="AV12501" t="s">
        <v>35</v>
      </c>
      <c r="AW12501" s="1" t="s">
        <v>32</v>
      </c>
      <c r="AX12501" t="s">
        <v>32</v>
      </c>
      <c r="AY12501">
        <v>0</v>
      </c>
      <c r="BB12501">
        <v>0</v>
      </c>
      <c r="BC12501">
        <v>0</v>
      </c>
      <c r="BD12501">
        <v>0</v>
      </c>
      <c r="BE12501" t="s">
        <v>32</v>
      </c>
      <c r="BF12501" t="s">
        <v>32</v>
      </c>
      <c r="BG12501" t="s">
        <v>32</v>
      </c>
      <c r="BH12501" t="s">
        <v>32</v>
      </c>
      <c r="BI12501" t="s">
        <v>32</v>
      </c>
    </row>
    <row r="12502" spans="1:61" x14ac:dyDescent="0.25">
      <c r="A12502" s="2" t="s">
        <v>21586</v>
      </c>
      <c r="B12502" s="2" t="s">
        <v>3670</v>
      </c>
      <c r="C12502" t="s">
        <v>7450</v>
      </c>
      <c r="D12502" t="s">
        <v>21587</v>
      </c>
      <c r="E12502" t="s">
        <v>41</v>
      </c>
      <c r="F12502" t="s">
        <v>7746</v>
      </c>
      <c r="G12502" t="s">
        <v>42</v>
      </c>
      <c r="H12502" s="2" t="s">
        <v>18940</v>
      </c>
      <c r="I12502">
        <v>0</v>
      </c>
      <c r="J12502" t="s">
        <v>32</v>
      </c>
      <c r="K12502">
        <v>0</v>
      </c>
      <c r="L12502">
        <v>0</v>
      </c>
      <c r="M12502">
        <v>0</v>
      </c>
      <c r="N12502" t="s">
        <v>32</v>
      </c>
      <c r="O12502" s="2">
        <v>16809</v>
      </c>
      <c r="P12502" s="2" t="s">
        <v>32</v>
      </c>
      <c r="S12502" s="1"/>
      <c r="T12502" s="8"/>
      <c r="U12502" s="2" t="s">
        <v>37</v>
      </c>
      <c r="V12502" s="2" t="s">
        <v>7822</v>
      </c>
      <c r="W12502">
        <v>0</v>
      </c>
      <c r="Y12502" s="1" t="s">
        <v>32</v>
      </c>
      <c r="Z12502" s="1" t="s">
        <v>32</v>
      </c>
      <c r="AA12502"/>
      <c r="AB12502" t="s">
        <v>32</v>
      </c>
      <c r="AD12502" t="s">
        <v>32</v>
      </c>
      <c r="AE12502">
        <v>0</v>
      </c>
      <c r="AF12502" s="2" t="s">
        <v>18941</v>
      </c>
      <c r="AG12502" s="3">
        <v>2958465</v>
      </c>
      <c r="AH12502" t="s">
        <v>35</v>
      </c>
      <c r="AJ12502">
        <v>0</v>
      </c>
      <c r="AK12502" t="s">
        <v>23980</v>
      </c>
      <c r="AL12502" t="s">
        <v>32</v>
      </c>
      <c r="AM12502">
        <v>0</v>
      </c>
      <c r="AO12502" t="s">
        <v>32</v>
      </c>
      <c r="AP12502" t="s">
        <v>32</v>
      </c>
      <c r="AS12502" t="s">
        <v>32</v>
      </c>
      <c r="AT12502" t="s">
        <v>32</v>
      </c>
      <c r="AU12502" t="s">
        <v>32</v>
      </c>
      <c r="AV12502" t="s">
        <v>35</v>
      </c>
      <c r="AW12502" s="1" t="s">
        <v>32</v>
      </c>
      <c r="AX12502" t="s">
        <v>32</v>
      </c>
      <c r="AY12502">
        <v>0</v>
      </c>
      <c r="BB12502">
        <v>0</v>
      </c>
      <c r="BC12502">
        <v>0</v>
      </c>
      <c r="BD12502">
        <v>0</v>
      </c>
      <c r="BE12502" t="s">
        <v>32</v>
      </c>
      <c r="BF12502" t="s">
        <v>32</v>
      </c>
      <c r="BG12502" t="s">
        <v>32</v>
      </c>
      <c r="BH12502" t="s">
        <v>32</v>
      </c>
      <c r="BI12502" t="s">
        <v>32</v>
      </c>
    </row>
    <row r="12503" spans="1:61" x14ac:dyDescent="0.25">
      <c r="A12503" s="2" t="s">
        <v>21588</v>
      </c>
      <c r="B12503" s="2" t="s">
        <v>3670</v>
      </c>
      <c r="C12503" t="s">
        <v>7450</v>
      </c>
      <c r="D12503" t="s">
        <v>21589</v>
      </c>
      <c r="E12503" t="s">
        <v>41</v>
      </c>
      <c r="F12503" t="s">
        <v>7746</v>
      </c>
      <c r="G12503" t="s">
        <v>42</v>
      </c>
      <c r="H12503" s="2" t="s">
        <v>18940</v>
      </c>
      <c r="I12503">
        <v>0</v>
      </c>
      <c r="J12503" t="s">
        <v>32</v>
      </c>
      <c r="K12503">
        <v>0</v>
      </c>
      <c r="L12503">
        <v>0</v>
      </c>
      <c r="M12503">
        <v>0</v>
      </c>
      <c r="N12503" t="s">
        <v>32</v>
      </c>
      <c r="O12503" s="2">
        <v>16810</v>
      </c>
      <c r="P12503" s="2" t="s">
        <v>32</v>
      </c>
      <c r="S12503" s="1"/>
      <c r="T12503" s="8"/>
      <c r="U12503" s="2" t="s">
        <v>37</v>
      </c>
      <c r="V12503" s="2" t="s">
        <v>7822</v>
      </c>
      <c r="W12503">
        <v>0</v>
      </c>
      <c r="Y12503" s="1" t="s">
        <v>32</v>
      </c>
      <c r="Z12503" s="1" t="s">
        <v>32</v>
      </c>
      <c r="AA12503"/>
      <c r="AB12503" t="s">
        <v>32</v>
      </c>
      <c r="AD12503" t="s">
        <v>32</v>
      </c>
      <c r="AE12503">
        <v>0</v>
      </c>
      <c r="AF12503" s="2" t="s">
        <v>18941</v>
      </c>
      <c r="AG12503" s="3">
        <v>2958465</v>
      </c>
      <c r="AH12503" t="s">
        <v>35</v>
      </c>
      <c r="AJ12503">
        <v>0</v>
      </c>
      <c r="AK12503" t="s">
        <v>23980</v>
      </c>
      <c r="AL12503" t="s">
        <v>32</v>
      </c>
      <c r="AM12503">
        <v>0</v>
      </c>
      <c r="AO12503" t="s">
        <v>32</v>
      </c>
      <c r="AP12503" t="s">
        <v>32</v>
      </c>
      <c r="AS12503" t="s">
        <v>32</v>
      </c>
      <c r="AT12503" t="s">
        <v>32</v>
      </c>
      <c r="AU12503" t="s">
        <v>32</v>
      </c>
      <c r="AV12503" t="s">
        <v>35</v>
      </c>
      <c r="AW12503" s="1" t="s">
        <v>32</v>
      </c>
      <c r="AX12503" t="s">
        <v>32</v>
      </c>
      <c r="AY12503">
        <v>0</v>
      </c>
      <c r="BB12503">
        <v>0</v>
      </c>
      <c r="BC12503">
        <v>0</v>
      </c>
      <c r="BD12503">
        <v>0</v>
      </c>
      <c r="BE12503" t="s">
        <v>32</v>
      </c>
      <c r="BF12503" t="s">
        <v>32</v>
      </c>
      <c r="BG12503" t="s">
        <v>32</v>
      </c>
      <c r="BH12503" t="s">
        <v>32</v>
      </c>
      <c r="BI12503" t="s">
        <v>32</v>
      </c>
    </row>
    <row r="12504" spans="1:61" x14ac:dyDescent="0.25">
      <c r="A12504" s="2" t="s">
        <v>21590</v>
      </c>
      <c r="B12504" s="2" t="s">
        <v>9434</v>
      </c>
      <c r="C12504" t="s">
        <v>7450</v>
      </c>
      <c r="D12504" t="s">
        <v>21591</v>
      </c>
      <c r="E12504" t="s">
        <v>41</v>
      </c>
      <c r="F12504" t="s">
        <v>7746</v>
      </c>
      <c r="G12504" t="s">
        <v>42</v>
      </c>
      <c r="H12504" s="2" t="s">
        <v>18940</v>
      </c>
      <c r="I12504">
        <v>0</v>
      </c>
      <c r="J12504" t="s">
        <v>32</v>
      </c>
      <c r="K12504">
        <v>0</v>
      </c>
      <c r="L12504">
        <v>0</v>
      </c>
      <c r="M12504">
        <v>0</v>
      </c>
      <c r="N12504" t="s">
        <v>32</v>
      </c>
      <c r="O12504" s="2">
        <v>16811</v>
      </c>
      <c r="P12504" s="2" t="s">
        <v>32</v>
      </c>
      <c r="S12504" s="1"/>
      <c r="T12504" s="8"/>
      <c r="U12504" s="2" t="s">
        <v>37</v>
      </c>
      <c r="V12504" s="2" t="s">
        <v>7822</v>
      </c>
      <c r="W12504">
        <v>0</v>
      </c>
      <c r="Y12504" s="1" t="s">
        <v>32</v>
      </c>
      <c r="Z12504" s="1" t="s">
        <v>32</v>
      </c>
      <c r="AA12504"/>
      <c r="AB12504" t="s">
        <v>32</v>
      </c>
      <c r="AD12504" t="s">
        <v>32</v>
      </c>
      <c r="AE12504">
        <v>0</v>
      </c>
      <c r="AF12504" s="2" t="s">
        <v>18941</v>
      </c>
      <c r="AG12504" s="3">
        <v>2958465</v>
      </c>
      <c r="AH12504" t="s">
        <v>35</v>
      </c>
      <c r="AJ12504">
        <v>0</v>
      </c>
      <c r="AK12504" t="s">
        <v>23980</v>
      </c>
      <c r="AL12504" t="s">
        <v>32</v>
      </c>
      <c r="AM12504">
        <v>0</v>
      </c>
      <c r="AO12504" t="s">
        <v>32</v>
      </c>
      <c r="AP12504" t="s">
        <v>32</v>
      </c>
      <c r="AS12504" t="s">
        <v>32</v>
      </c>
      <c r="AT12504" t="s">
        <v>32</v>
      </c>
      <c r="AU12504" t="s">
        <v>32</v>
      </c>
      <c r="AV12504" t="s">
        <v>35</v>
      </c>
      <c r="AW12504" s="1" t="s">
        <v>32</v>
      </c>
      <c r="AX12504" t="s">
        <v>32</v>
      </c>
      <c r="AY12504">
        <v>0</v>
      </c>
      <c r="BB12504">
        <v>0</v>
      </c>
      <c r="BC12504">
        <v>0</v>
      </c>
      <c r="BD12504">
        <v>0</v>
      </c>
      <c r="BE12504" t="s">
        <v>32</v>
      </c>
      <c r="BF12504" t="s">
        <v>32</v>
      </c>
      <c r="BG12504" t="s">
        <v>32</v>
      </c>
      <c r="BH12504" t="s">
        <v>32</v>
      </c>
      <c r="BI12504" t="s">
        <v>32</v>
      </c>
    </row>
    <row r="12505" spans="1:61" x14ac:dyDescent="0.25">
      <c r="A12505" s="2" t="s">
        <v>21592</v>
      </c>
      <c r="B12505" s="2" t="s">
        <v>3670</v>
      </c>
      <c r="C12505" t="s">
        <v>7450</v>
      </c>
      <c r="D12505" t="s">
        <v>21593</v>
      </c>
      <c r="E12505" t="s">
        <v>41</v>
      </c>
      <c r="F12505" t="s">
        <v>7746</v>
      </c>
      <c r="G12505" t="s">
        <v>42</v>
      </c>
      <c r="H12505" s="2" t="s">
        <v>18940</v>
      </c>
      <c r="I12505">
        <v>0</v>
      </c>
      <c r="J12505" t="s">
        <v>32</v>
      </c>
      <c r="K12505">
        <v>0</v>
      </c>
      <c r="L12505">
        <v>0</v>
      </c>
      <c r="M12505">
        <v>0</v>
      </c>
      <c r="N12505" t="s">
        <v>32</v>
      </c>
      <c r="O12505" s="2">
        <v>16812</v>
      </c>
      <c r="P12505" s="2" t="s">
        <v>32</v>
      </c>
      <c r="S12505" s="1"/>
      <c r="T12505" s="8"/>
      <c r="U12505" s="2" t="s">
        <v>37</v>
      </c>
      <c r="V12505" s="2" t="s">
        <v>7822</v>
      </c>
      <c r="W12505">
        <v>0</v>
      </c>
      <c r="Y12505" s="1" t="s">
        <v>32</v>
      </c>
      <c r="Z12505" s="1" t="s">
        <v>32</v>
      </c>
      <c r="AA12505"/>
      <c r="AB12505" t="s">
        <v>32</v>
      </c>
      <c r="AD12505" t="s">
        <v>32</v>
      </c>
      <c r="AE12505">
        <v>0</v>
      </c>
      <c r="AF12505" s="2" t="s">
        <v>18941</v>
      </c>
      <c r="AG12505" s="3">
        <v>2958465</v>
      </c>
      <c r="AH12505" t="s">
        <v>35</v>
      </c>
      <c r="AJ12505">
        <v>0</v>
      </c>
      <c r="AK12505" t="s">
        <v>23980</v>
      </c>
      <c r="AL12505" t="s">
        <v>32</v>
      </c>
      <c r="AM12505">
        <v>0</v>
      </c>
      <c r="AO12505" t="s">
        <v>32</v>
      </c>
      <c r="AP12505" t="s">
        <v>32</v>
      </c>
      <c r="AS12505" t="s">
        <v>32</v>
      </c>
      <c r="AT12505" t="s">
        <v>32</v>
      </c>
      <c r="AU12505" t="s">
        <v>32</v>
      </c>
      <c r="AV12505" t="s">
        <v>35</v>
      </c>
      <c r="AW12505" s="1" t="s">
        <v>32</v>
      </c>
      <c r="AX12505" t="s">
        <v>32</v>
      </c>
      <c r="AY12505">
        <v>0</v>
      </c>
      <c r="BB12505">
        <v>0</v>
      </c>
      <c r="BC12505">
        <v>0</v>
      </c>
      <c r="BD12505">
        <v>0</v>
      </c>
      <c r="BE12505" t="s">
        <v>32</v>
      </c>
      <c r="BF12505" t="s">
        <v>32</v>
      </c>
      <c r="BG12505" t="s">
        <v>32</v>
      </c>
      <c r="BH12505" t="s">
        <v>32</v>
      </c>
      <c r="BI12505" t="s">
        <v>32</v>
      </c>
    </row>
    <row r="12506" spans="1:61" x14ac:dyDescent="0.25">
      <c r="A12506" s="2" t="s">
        <v>21594</v>
      </c>
      <c r="B12506" s="2" t="s">
        <v>9434</v>
      </c>
      <c r="C12506" t="s">
        <v>7450</v>
      </c>
      <c r="D12506" t="s">
        <v>21595</v>
      </c>
      <c r="E12506" t="s">
        <v>41</v>
      </c>
      <c r="F12506" t="s">
        <v>7746</v>
      </c>
      <c r="G12506" t="s">
        <v>42</v>
      </c>
      <c r="H12506" s="2" t="s">
        <v>18940</v>
      </c>
      <c r="I12506">
        <v>0</v>
      </c>
      <c r="J12506" t="s">
        <v>32</v>
      </c>
      <c r="K12506">
        <v>0</v>
      </c>
      <c r="L12506">
        <v>0</v>
      </c>
      <c r="M12506">
        <v>0</v>
      </c>
      <c r="N12506" t="s">
        <v>32</v>
      </c>
      <c r="O12506" s="2">
        <v>16813</v>
      </c>
      <c r="P12506" s="2" t="s">
        <v>32</v>
      </c>
      <c r="S12506" s="1"/>
      <c r="T12506" s="8"/>
      <c r="U12506" s="2" t="s">
        <v>37</v>
      </c>
      <c r="V12506" s="2" t="s">
        <v>7822</v>
      </c>
      <c r="W12506">
        <v>0</v>
      </c>
      <c r="Y12506" s="1" t="s">
        <v>32</v>
      </c>
      <c r="Z12506" s="1" t="s">
        <v>32</v>
      </c>
      <c r="AA12506"/>
      <c r="AB12506" t="s">
        <v>32</v>
      </c>
      <c r="AD12506" t="s">
        <v>32</v>
      </c>
      <c r="AE12506">
        <v>0</v>
      </c>
      <c r="AF12506" s="2" t="s">
        <v>18941</v>
      </c>
      <c r="AG12506" s="3">
        <v>2958465</v>
      </c>
      <c r="AH12506" t="s">
        <v>35</v>
      </c>
      <c r="AJ12506">
        <v>0</v>
      </c>
      <c r="AK12506" t="s">
        <v>23980</v>
      </c>
      <c r="AL12506" t="s">
        <v>32</v>
      </c>
      <c r="AM12506">
        <v>0</v>
      </c>
      <c r="AO12506" t="s">
        <v>32</v>
      </c>
      <c r="AP12506" t="s">
        <v>32</v>
      </c>
      <c r="AS12506" t="s">
        <v>32</v>
      </c>
      <c r="AT12506" t="s">
        <v>32</v>
      </c>
      <c r="AU12506" t="s">
        <v>32</v>
      </c>
      <c r="AV12506" t="s">
        <v>35</v>
      </c>
      <c r="AW12506" s="1" t="s">
        <v>32</v>
      </c>
      <c r="AX12506" t="s">
        <v>32</v>
      </c>
      <c r="AY12506">
        <v>0</v>
      </c>
      <c r="BB12506">
        <v>0</v>
      </c>
      <c r="BC12506">
        <v>0</v>
      </c>
      <c r="BD12506">
        <v>0</v>
      </c>
      <c r="BE12506" t="s">
        <v>32</v>
      </c>
      <c r="BF12506" t="s">
        <v>32</v>
      </c>
      <c r="BG12506" t="s">
        <v>32</v>
      </c>
      <c r="BH12506" t="s">
        <v>32</v>
      </c>
      <c r="BI12506" t="s">
        <v>32</v>
      </c>
    </row>
    <row r="12507" spans="1:61" x14ac:dyDescent="0.25">
      <c r="A12507" s="2" t="s">
        <v>21596</v>
      </c>
      <c r="B12507" s="2" t="s">
        <v>3670</v>
      </c>
      <c r="C12507" t="s">
        <v>7450</v>
      </c>
      <c r="D12507" t="s">
        <v>21597</v>
      </c>
      <c r="E12507" t="s">
        <v>41</v>
      </c>
      <c r="F12507" t="s">
        <v>7746</v>
      </c>
      <c r="G12507" t="s">
        <v>42</v>
      </c>
      <c r="H12507" s="2" t="s">
        <v>18940</v>
      </c>
      <c r="I12507">
        <v>0</v>
      </c>
      <c r="J12507" t="s">
        <v>32</v>
      </c>
      <c r="K12507">
        <v>0</v>
      </c>
      <c r="L12507">
        <v>0</v>
      </c>
      <c r="M12507">
        <v>0</v>
      </c>
      <c r="N12507" t="s">
        <v>32</v>
      </c>
      <c r="O12507" s="2">
        <v>16814</v>
      </c>
      <c r="P12507" s="2" t="s">
        <v>32</v>
      </c>
      <c r="S12507" s="1"/>
      <c r="T12507" s="8"/>
      <c r="U12507" s="2" t="s">
        <v>37</v>
      </c>
      <c r="V12507" s="2" t="s">
        <v>7822</v>
      </c>
      <c r="W12507">
        <v>0</v>
      </c>
      <c r="Y12507" s="1" t="s">
        <v>32</v>
      </c>
      <c r="Z12507" s="1" t="s">
        <v>32</v>
      </c>
      <c r="AA12507"/>
      <c r="AB12507" t="s">
        <v>32</v>
      </c>
      <c r="AD12507" t="s">
        <v>32</v>
      </c>
      <c r="AE12507">
        <v>0</v>
      </c>
      <c r="AF12507" s="2" t="s">
        <v>18941</v>
      </c>
      <c r="AG12507" s="3">
        <v>2958465</v>
      </c>
      <c r="AH12507" t="s">
        <v>35</v>
      </c>
      <c r="AJ12507">
        <v>0</v>
      </c>
      <c r="AK12507" t="s">
        <v>23980</v>
      </c>
      <c r="AL12507" t="s">
        <v>32</v>
      </c>
      <c r="AM12507">
        <v>0</v>
      </c>
      <c r="AO12507" t="s">
        <v>32</v>
      </c>
      <c r="AP12507" t="s">
        <v>32</v>
      </c>
      <c r="AS12507" t="s">
        <v>32</v>
      </c>
      <c r="AT12507" t="s">
        <v>32</v>
      </c>
      <c r="AU12507" t="s">
        <v>32</v>
      </c>
      <c r="AV12507" t="s">
        <v>35</v>
      </c>
      <c r="AW12507" s="1" t="s">
        <v>32</v>
      </c>
      <c r="AX12507" t="s">
        <v>32</v>
      </c>
      <c r="AY12507">
        <v>0</v>
      </c>
      <c r="BB12507">
        <v>0</v>
      </c>
      <c r="BC12507">
        <v>0</v>
      </c>
      <c r="BD12507">
        <v>0</v>
      </c>
      <c r="BE12507" t="s">
        <v>32</v>
      </c>
      <c r="BF12507" t="s">
        <v>32</v>
      </c>
      <c r="BG12507" t="s">
        <v>32</v>
      </c>
      <c r="BH12507" t="s">
        <v>32</v>
      </c>
      <c r="BI12507" t="s">
        <v>32</v>
      </c>
    </row>
    <row r="12508" spans="1:61" x14ac:dyDescent="0.25">
      <c r="A12508" s="2" t="s">
        <v>21598</v>
      </c>
      <c r="B12508" s="2" t="s">
        <v>9434</v>
      </c>
      <c r="C12508" t="s">
        <v>7450</v>
      </c>
      <c r="D12508" t="s">
        <v>21599</v>
      </c>
      <c r="E12508" t="s">
        <v>41</v>
      </c>
      <c r="F12508" t="s">
        <v>7746</v>
      </c>
      <c r="G12508" t="s">
        <v>42</v>
      </c>
      <c r="H12508" s="2" t="s">
        <v>18940</v>
      </c>
      <c r="I12508">
        <v>0</v>
      </c>
      <c r="J12508" t="s">
        <v>32</v>
      </c>
      <c r="K12508">
        <v>0</v>
      </c>
      <c r="L12508">
        <v>0</v>
      </c>
      <c r="M12508">
        <v>0</v>
      </c>
      <c r="N12508" t="s">
        <v>32</v>
      </c>
      <c r="O12508" s="2">
        <v>16815</v>
      </c>
      <c r="P12508" s="2" t="s">
        <v>32</v>
      </c>
      <c r="S12508" s="1"/>
      <c r="T12508" s="8"/>
      <c r="U12508" s="2" t="s">
        <v>37</v>
      </c>
      <c r="V12508" s="2" t="s">
        <v>7822</v>
      </c>
      <c r="W12508">
        <v>0</v>
      </c>
      <c r="Y12508" s="1" t="s">
        <v>32</v>
      </c>
      <c r="Z12508" s="1" t="s">
        <v>32</v>
      </c>
      <c r="AA12508"/>
      <c r="AB12508" t="s">
        <v>32</v>
      </c>
      <c r="AD12508" t="s">
        <v>32</v>
      </c>
      <c r="AE12508">
        <v>0</v>
      </c>
      <c r="AF12508" s="2" t="s">
        <v>18941</v>
      </c>
      <c r="AG12508" s="3">
        <v>2958465</v>
      </c>
      <c r="AH12508" t="s">
        <v>35</v>
      </c>
      <c r="AJ12508">
        <v>0</v>
      </c>
      <c r="AK12508" t="s">
        <v>23980</v>
      </c>
      <c r="AL12508" t="s">
        <v>32</v>
      </c>
      <c r="AM12508">
        <v>0</v>
      </c>
      <c r="AO12508" t="s">
        <v>32</v>
      </c>
      <c r="AP12508" t="s">
        <v>32</v>
      </c>
      <c r="AS12508" t="s">
        <v>32</v>
      </c>
      <c r="AT12508" t="s">
        <v>32</v>
      </c>
      <c r="AU12508" t="s">
        <v>32</v>
      </c>
      <c r="AV12508" t="s">
        <v>35</v>
      </c>
      <c r="AW12508" s="1" t="s">
        <v>32</v>
      </c>
      <c r="AX12508" t="s">
        <v>32</v>
      </c>
      <c r="AY12508">
        <v>0</v>
      </c>
      <c r="BB12508">
        <v>0</v>
      </c>
      <c r="BC12508">
        <v>0</v>
      </c>
      <c r="BD12508">
        <v>0</v>
      </c>
      <c r="BE12508" t="s">
        <v>32</v>
      </c>
      <c r="BF12508" t="s">
        <v>32</v>
      </c>
      <c r="BG12508" t="s">
        <v>32</v>
      </c>
      <c r="BH12508" t="s">
        <v>32</v>
      </c>
      <c r="BI12508" t="s">
        <v>32</v>
      </c>
    </row>
    <row r="12509" spans="1:61" x14ac:dyDescent="0.25">
      <c r="A12509" s="2" t="s">
        <v>21600</v>
      </c>
      <c r="B12509" s="2" t="s">
        <v>3670</v>
      </c>
      <c r="C12509" t="s">
        <v>7450</v>
      </c>
      <c r="D12509" t="s">
        <v>21601</v>
      </c>
      <c r="E12509" t="s">
        <v>41</v>
      </c>
      <c r="F12509" t="s">
        <v>7746</v>
      </c>
      <c r="G12509" t="s">
        <v>42</v>
      </c>
      <c r="H12509" s="2" t="s">
        <v>18940</v>
      </c>
      <c r="I12509">
        <v>0</v>
      </c>
      <c r="J12509" t="s">
        <v>32</v>
      </c>
      <c r="K12509">
        <v>0</v>
      </c>
      <c r="L12509">
        <v>0</v>
      </c>
      <c r="M12509">
        <v>0</v>
      </c>
      <c r="N12509" t="s">
        <v>32</v>
      </c>
      <c r="O12509" s="2">
        <v>16816</v>
      </c>
      <c r="P12509" s="2" t="s">
        <v>32</v>
      </c>
      <c r="S12509" s="1"/>
      <c r="T12509" s="8"/>
      <c r="U12509" s="2" t="s">
        <v>37</v>
      </c>
      <c r="V12509" s="2" t="s">
        <v>7822</v>
      </c>
      <c r="W12509">
        <v>0</v>
      </c>
      <c r="Y12509" s="1" t="s">
        <v>32</v>
      </c>
      <c r="Z12509" s="1" t="s">
        <v>32</v>
      </c>
      <c r="AA12509"/>
      <c r="AB12509" t="s">
        <v>32</v>
      </c>
      <c r="AD12509" t="s">
        <v>32</v>
      </c>
      <c r="AE12509">
        <v>0</v>
      </c>
      <c r="AF12509" s="2" t="s">
        <v>18941</v>
      </c>
      <c r="AG12509" s="3">
        <v>2958465</v>
      </c>
      <c r="AH12509" t="s">
        <v>35</v>
      </c>
      <c r="AJ12509">
        <v>0</v>
      </c>
      <c r="AK12509" t="s">
        <v>23980</v>
      </c>
      <c r="AL12509" t="s">
        <v>32</v>
      </c>
      <c r="AM12509">
        <v>0</v>
      </c>
      <c r="AO12509" t="s">
        <v>32</v>
      </c>
      <c r="AP12509" t="s">
        <v>32</v>
      </c>
      <c r="AS12509" t="s">
        <v>32</v>
      </c>
      <c r="AT12509" t="s">
        <v>32</v>
      </c>
      <c r="AU12509" t="s">
        <v>32</v>
      </c>
      <c r="AV12509" t="s">
        <v>35</v>
      </c>
      <c r="AW12509" s="1" t="s">
        <v>32</v>
      </c>
      <c r="AX12509" t="s">
        <v>32</v>
      </c>
      <c r="AY12509">
        <v>0</v>
      </c>
      <c r="BB12509">
        <v>0</v>
      </c>
      <c r="BC12509">
        <v>0</v>
      </c>
      <c r="BD12509">
        <v>0</v>
      </c>
      <c r="BE12509" t="s">
        <v>32</v>
      </c>
      <c r="BF12509" t="s">
        <v>32</v>
      </c>
      <c r="BG12509" t="s">
        <v>32</v>
      </c>
      <c r="BH12509" t="s">
        <v>32</v>
      </c>
      <c r="BI12509" t="s">
        <v>32</v>
      </c>
    </row>
    <row r="12510" spans="1:61" x14ac:dyDescent="0.25">
      <c r="A12510" s="2" t="s">
        <v>21602</v>
      </c>
      <c r="B12510" s="2" t="s">
        <v>9434</v>
      </c>
      <c r="C12510" t="s">
        <v>7450</v>
      </c>
      <c r="D12510" t="s">
        <v>21603</v>
      </c>
      <c r="E12510" t="s">
        <v>41</v>
      </c>
      <c r="F12510" t="s">
        <v>7746</v>
      </c>
      <c r="G12510" t="s">
        <v>42</v>
      </c>
      <c r="H12510" s="2" t="s">
        <v>18940</v>
      </c>
      <c r="I12510">
        <v>0</v>
      </c>
      <c r="J12510" t="s">
        <v>32</v>
      </c>
      <c r="K12510">
        <v>0</v>
      </c>
      <c r="L12510">
        <v>0</v>
      </c>
      <c r="M12510">
        <v>0</v>
      </c>
      <c r="N12510" t="s">
        <v>32</v>
      </c>
      <c r="O12510" s="2">
        <v>16817</v>
      </c>
      <c r="P12510" s="2" t="s">
        <v>32</v>
      </c>
      <c r="S12510" s="1"/>
      <c r="T12510" s="8"/>
      <c r="U12510" s="2" t="s">
        <v>37</v>
      </c>
      <c r="V12510" s="2" t="s">
        <v>7822</v>
      </c>
      <c r="W12510">
        <v>0</v>
      </c>
      <c r="Y12510" s="1" t="s">
        <v>32</v>
      </c>
      <c r="Z12510" s="1" t="s">
        <v>32</v>
      </c>
      <c r="AA12510"/>
      <c r="AB12510" t="s">
        <v>32</v>
      </c>
      <c r="AD12510" t="s">
        <v>32</v>
      </c>
      <c r="AE12510">
        <v>0</v>
      </c>
      <c r="AF12510" s="2" t="s">
        <v>18941</v>
      </c>
      <c r="AG12510" s="3">
        <v>2958465</v>
      </c>
      <c r="AH12510" t="s">
        <v>35</v>
      </c>
      <c r="AJ12510">
        <v>0</v>
      </c>
      <c r="AK12510" t="s">
        <v>23980</v>
      </c>
      <c r="AL12510" t="s">
        <v>32</v>
      </c>
      <c r="AM12510">
        <v>0</v>
      </c>
      <c r="AO12510" t="s">
        <v>32</v>
      </c>
      <c r="AP12510" t="s">
        <v>32</v>
      </c>
      <c r="AS12510" t="s">
        <v>32</v>
      </c>
      <c r="AT12510" t="s">
        <v>32</v>
      </c>
      <c r="AU12510" t="s">
        <v>32</v>
      </c>
      <c r="AV12510" t="s">
        <v>35</v>
      </c>
      <c r="AW12510" s="1" t="s">
        <v>32</v>
      </c>
      <c r="AX12510" t="s">
        <v>32</v>
      </c>
      <c r="AY12510">
        <v>0</v>
      </c>
      <c r="BB12510">
        <v>0</v>
      </c>
      <c r="BC12510">
        <v>0</v>
      </c>
      <c r="BD12510">
        <v>0</v>
      </c>
      <c r="BE12510" t="s">
        <v>32</v>
      </c>
      <c r="BF12510" t="s">
        <v>32</v>
      </c>
      <c r="BG12510" t="s">
        <v>32</v>
      </c>
      <c r="BH12510" t="s">
        <v>32</v>
      </c>
      <c r="BI12510" t="s">
        <v>32</v>
      </c>
    </row>
    <row r="12511" spans="1:61" x14ac:dyDescent="0.25">
      <c r="A12511" s="2" t="s">
        <v>21604</v>
      </c>
      <c r="B12511" s="2" t="s">
        <v>3670</v>
      </c>
      <c r="C12511" t="s">
        <v>7450</v>
      </c>
      <c r="D12511" t="s">
        <v>21605</v>
      </c>
      <c r="E12511" t="s">
        <v>41</v>
      </c>
      <c r="F12511" t="s">
        <v>7746</v>
      </c>
      <c r="G12511" t="s">
        <v>42</v>
      </c>
      <c r="H12511" s="2" t="s">
        <v>18940</v>
      </c>
      <c r="I12511">
        <v>0</v>
      </c>
      <c r="J12511" t="s">
        <v>32</v>
      </c>
      <c r="K12511">
        <v>0</v>
      </c>
      <c r="L12511">
        <v>0</v>
      </c>
      <c r="M12511">
        <v>0</v>
      </c>
      <c r="N12511" t="s">
        <v>32</v>
      </c>
      <c r="O12511" s="2">
        <v>16818</v>
      </c>
      <c r="P12511" s="2" t="s">
        <v>32</v>
      </c>
      <c r="S12511" s="1"/>
      <c r="T12511" s="8"/>
      <c r="U12511" s="2" t="s">
        <v>37</v>
      </c>
      <c r="V12511" s="2" t="s">
        <v>7822</v>
      </c>
      <c r="W12511">
        <v>0</v>
      </c>
      <c r="Y12511" s="1" t="s">
        <v>32</v>
      </c>
      <c r="Z12511" s="1" t="s">
        <v>32</v>
      </c>
      <c r="AA12511"/>
      <c r="AB12511" t="s">
        <v>32</v>
      </c>
      <c r="AD12511" t="s">
        <v>32</v>
      </c>
      <c r="AE12511">
        <v>0</v>
      </c>
      <c r="AF12511" s="2" t="s">
        <v>18941</v>
      </c>
      <c r="AG12511" s="3">
        <v>2958465</v>
      </c>
      <c r="AH12511" t="s">
        <v>35</v>
      </c>
      <c r="AJ12511">
        <v>0</v>
      </c>
      <c r="AK12511" t="s">
        <v>23980</v>
      </c>
      <c r="AL12511" t="s">
        <v>32</v>
      </c>
      <c r="AM12511">
        <v>0</v>
      </c>
      <c r="AO12511" t="s">
        <v>32</v>
      </c>
      <c r="AP12511" t="s">
        <v>32</v>
      </c>
      <c r="AS12511" t="s">
        <v>32</v>
      </c>
      <c r="AT12511" t="s">
        <v>32</v>
      </c>
      <c r="AU12511" t="s">
        <v>32</v>
      </c>
      <c r="AV12511" t="s">
        <v>35</v>
      </c>
      <c r="AW12511" s="1" t="s">
        <v>32</v>
      </c>
      <c r="AX12511" t="s">
        <v>32</v>
      </c>
      <c r="AY12511">
        <v>0</v>
      </c>
      <c r="BB12511">
        <v>0</v>
      </c>
      <c r="BC12511">
        <v>0</v>
      </c>
      <c r="BD12511">
        <v>0</v>
      </c>
      <c r="BE12511" t="s">
        <v>32</v>
      </c>
      <c r="BF12511" t="s">
        <v>32</v>
      </c>
      <c r="BG12511" t="s">
        <v>32</v>
      </c>
      <c r="BH12511" t="s">
        <v>32</v>
      </c>
      <c r="BI12511" t="s">
        <v>32</v>
      </c>
    </row>
    <row r="12512" spans="1:61" x14ac:dyDescent="0.25">
      <c r="A12512" s="2" t="s">
        <v>21606</v>
      </c>
      <c r="B12512" s="2" t="s">
        <v>9434</v>
      </c>
      <c r="C12512" t="s">
        <v>7450</v>
      </c>
      <c r="D12512" t="s">
        <v>21607</v>
      </c>
      <c r="E12512" t="s">
        <v>41</v>
      </c>
      <c r="F12512" t="s">
        <v>7746</v>
      </c>
      <c r="G12512" t="s">
        <v>42</v>
      </c>
      <c r="H12512" s="2" t="s">
        <v>18940</v>
      </c>
      <c r="I12512">
        <v>0</v>
      </c>
      <c r="J12512" t="s">
        <v>32</v>
      </c>
      <c r="K12512">
        <v>0</v>
      </c>
      <c r="L12512">
        <v>0</v>
      </c>
      <c r="M12512">
        <v>0</v>
      </c>
      <c r="N12512" t="s">
        <v>32</v>
      </c>
      <c r="O12512" s="2">
        <v>16819</v>
      </c>
      <c r="P12512" s="2" t="s">
        <v>32</v>
      </c>
      <c r="S12512" s="1"/>
      <c r="T12512" s="8"/>
      <c r="U12512" s="2" t="s">
        <v>37</v>
      </c>
      <c r="V12512" s="2" t="s">
        <v>7822</v>
      </c>
      <c r="W12512">
        <v>0</v>
      </c>
      <c r="Y12512" s="1" t="s">
        <v>32</v>
      </c>
      <c r="Z12512" s="1" t="s">
        <v>32</v>
      </c>
      <c r="AA12512"/>
      <c r="AB12512" t="s">
        <v>32</v>
      </c>
      <c r="AD12512" t="s">
        <v>32</v>
      </c>
      <c r="AE12512">
        <v>0</v>
      </c>
      <c r="AF12512" s="2" t="s">
        <v>18941</v>
      </c>
      <c r="AG12512" s="3">
        <v>2958465</v>
      </c>
      <c r="AH12512" t="s">
        <v>35</v>
      </c>
      <c r="AJ12512">
        <v>0</v>
      </c>
      <c r="AK12512" t="s">
        <v>23980</v>
      </c>
      <c r="AL12512" t="s">
        <v>32</v>
      </c>
      <c r="AM12512">
        <v>0</v>
      </c>
      <c r="AO12512" t="s">
        <v>32</v>
      </c>
      <c r="AP12512" t="s">
        <v>32</v>
      </c>
      <c r="AS12512" t="s">
        <v>32</v>
      </c>
      <c r="AT12512" t="s">
        <v>32</v>
      </c>
      <c r="AU12512" t="s">
        <v>32</v>
      </c>
      <c r="AV12512" t="s">
        <v>35</v>
      </c>
      <c r="AW12512" s="1" t="s">
        <v>32</v>
      </c>
      <c r="AX12512" t="s">
        <v>32</v>
      </c>
      <c r="AY12512">
        <v>0</v>
      </c>
      <c r="BB12512">
        <v>0</v>
      </c>
      <c r="BC12512">
        <v>0</v>
      </c>
      <c r="BD12512">
        <v>0</v>
      </c>
      <c r="BE12512" t="s">
        <v>32</v>
      </c>
      <c r="BF12512" t="s">
        <v>32</v>
      </c>
      <c r="BG12512" t="s">
        <v>32</v>
      </c>
      <c r="BH12512" t="s">
        <v>32</v>
      </c>
      <c r="BI12512" t="s">
        <v>32</v>
      </c>
    </row>
    <row r="12513" spans="1:61" x14ac:dyDescent="0.25">
      <c r="A12513" s="2" t="s">
        <v>21608</v>
      </c>
      <c r="B12513" s="2" t="s">
        <v>3670</v>
      </c>
      <c r="C12513" t="s">
        <v>7450</v>
      </c>
      <c r="D12513" t="s">
        <v>21609</v>
      </c>
      <c r="E12513" t="s">
        <v>41</v>
      </c>
      <c r="F12513" t="s">
        <v>7746</v>
      </c>
      <c r="G12513" t="s">
        <v>42</v>
      </c>
      <c r="H12513" s="2" t="s">
        <v>18940</v>
      </c>
      <c r="I12513">
        <v>0</v>
      </c>
      <c r="J12513" t="s">
        <v>32</v>
      </c>
      <c r="K12513">
        <v>0</v>
      </c>
      <c r="L12513">
        <v>0</v>
      </c>
      <c r="M12513">
        <v>0</v>
      </c>
      <c r="N12513" t="s">
        <v>32</v>
      </c>
      <c r="O12513" s="2">
        <v>16820</v>
      </c>
      <c r="P12513" s="2" t="s">
        <v>32</v>
      </c>
      <c r="S12513" s="1"/>
      <c r="T12513" s="8"/>
      <c r="U12513" s="2" t="s">
        <v>37</v>
      </c>
      <c r="V12513" s="2" t="s">
        <v>7822</v>
      </c>
      <c r="W12513">
        <v>0</v>
      </c>
      <c r="Y12513" s="1" t="s">
        <v>32</v>
      </c>
      <c r="Z12513" s="1" t="s">
        <v>32</v>
      </c>
      <c r="AA12513"/>
      <c r="AB12513" t="s">
        <v>32</v>
      </c>
      <c r="AD12513" t="s">
        <v>32</v>
      </c>
      <c r="AE12513">
        <v>0</v>
      </c>
      <c r="AF12513" s="2" t="s">
        <v>18941</v>
      </c>
      <c r="AG12513" s="3">
        <v>2958465</v>
      </c>
      <c r="AH12513" t="s">
        <v>35</v>
      </c>
      <c r="AJ12513">
        <v>0</v>
      </c>
      <c r="AK12513" t="s">
        <v>23980</v>
      </c>
      <c r="AL12513" t="s">
        <v>32</v>
      </c>
      <c r="AM12513">
        <v>0</v>
      </c>
      <c r="AO12513" t="s">
        <v>32</v>
      </c>
      <c r="AP12513" t="s">
        <v>32</v>
      </c>
      <c r="AS12513" t="s">
        <v>32</v>
      </c>
      <c r="AT12513" t="s">
        <v>32</v>
      </c>
      <c r="AU12513" t="s">
        <v>32</v>
      </c>
      <c r="AV12513" t="s">
        <v>35</v>
      </c>
      <c r="AW12513" s="1" t="s">
        <v>32</v>
      </c>
      <c r="AX12513" t="s">
        <v>32</v>
      </c>
      <c r="AY12513">
        <v>0</v>
      </c>
      <c r="BB12513">
        <v>0</v>
      </c>
      <c r="BC12513">
        <v>0</v>
      </c>
      <c r="BD12513">
        <v>0</v>
      </c>
      <c r="BE12513" t="s">
        <v>32</v>
      </c>
      <c r="BF12513" t="s">
        <v>32</v>
      </c>
      <c r="BG12513" t="s">
        <v>32</v>
      </c>
      <c r="BH12513" t="s">
        <v>32</v>
      </c>
      <c r="BI12513" t="s">
        <v>32</v>
      </c>
    </row>
    <row r="12514" spans="1:61" x14ac:dyDescent="0.25">
      <c r="A12514" s="2" t="s">
        <v>21610</v>
      </c>
      <c r="B12514" s="2" t="s">
        <v>9434</v>
      </c>
      <c r="C12514" t="s">
        <v>7450</v>
      </c>
      <c r="D12514" t="s">
        <v>21611</v>
      </c>
      <c r="E12514" t="s">
        <v>41</v>
      </c>
      <c r="F12514" t="s">
        <v>7746</v>
      </c>
      <c r="G12514" t="s">
        <v>42</v>
      </c>
      <c r="H12514" s="2" t="s">
        <v>18940</v>
      </c>
      <c r="I12514">
        <v>0</v>
      </c>
      <c r="J12514" t="s">
        <v>32</v>
      </c>
      <c r="K12514">
        <v>0</v>
      </c>
      <c r="L12514">
        <v>0</v>
      </c>
      <c r="M12514">
        <v>0</v>
      </c>
      <c r="N12514" t="s">
        <v>32</v>
      </c>
      <c r="O12514" s="2">
        <v>16821</v>
      </c>
      <c r="P12514" s="2" t="s">
        <v>32</v>
      </c>
      <c r="S12514" s="1"/>
      <c r="T12514" s="8"/>
      <c r="U12514" s="2" t="s">
        <v>37</v>
      </c>
      <c r="V12514" s="2" t="s">
        <v>7822</v>
      </c>
      <c r="W12514">
        <v>0</v>
      </c>
      <c r="Y12514" s="1" t="s">
        <v>32</v>
      </c>
      <c r="Z12514" s="1" t="s">
        <v>32</v>
      </c>
      <c r="AA12514"/>
      <c r="AB12514" t="s">
        <v>32</v>
      </c>
      <c r="AD12514" t="s">
        <v>32</v>
      </c>
      <c r="AE12514">
        <v>0</v>
      </c>
      <c r="AF12514" s="2" t="s">
        <v>18941</v>
      </c>
      <c r="AG12514" s="3">
        <v>2958465</v>
      </c>
      <c r="AH12514" t="s">
        <v>35</v>
      </c>
      <c r="AJ12514">
        <v>0</v>
      </c>
      <c r="AK12514" t="s">
        <v>23980</v>
      </c>
      <c r="AL12514" t="s">
        <v>32</v>
      </c>
      <c r="AM12514">
        <v>0</v>
      </c>
      <c r="AO12514" t="s">
        <v>32</v>
      </c>
      <c r="AP12514" t="s">
        <v>32</v>
      </c>
      <c r="AS12514" t="s">
        <v>32</v>
      </c>
      <c r="AT12514" t="s">
        <v>32</v>
      </c>
      <c r="AU12514" t="s">
        <v>32</v>
      </c>
      <c r="AV12514" t="s">
        <v>35</v>
      </c>
      <c r="AW12514" s="1" t="s">
        <v>32</v>
      </c>
      <c r="AX12514" t="s">
        <v>32</v>
      </c>
      <c r="AY12514">
        <v>0</v>
      </c>
      <c r="BB12514">
        <v>0</v>
      </c>
      <c r="BC12514">
        <v>0</v>
      </c>
      <c r="BD12514">
        <v>0</v>
      </c>
      <c r="BE12514" t="s">
        <v>32</v>
      </c>
      <c r="BF12514" t="s">
        <v>32</v>
      </c>
      <c r="BG12514" t="s">
        <v>32</v>
      </c>
      <c r="BH12514" t="s">
        <v>32</v>
      </c>
      <c r="BI12514" t="s">
        <v>32</v>
      </c>
    </row>
    <row r="12515" spans="1:61" x14ac:dyDescent="0.25">
      <c r="A12515" s="2" t="s">
        <v>21612</v>
      </c>
      <c r="B12515" s="2" t="s">
        <v>3670</v>
      </c>
      <c r="C12515" t="s">
        <v>7450</v>
      </c>
      <c r="D12515" t="s">
        <v>21613</v>
      </c>
      <c r="E12515" t="s">
        <v>41</v>
      </c>
      <c r="F12515" t="s">
        <v>7746</v>
      </c>
      <c r="G12515" t="s">
        <v>42</v>
      </c>
      <c r="H12515" s="2" t="s">
        <v>18940</v>
      </c>
      <c r="I12515">
        <v>0</v>
      </c>
      <c r="J12515" t="s">
        <v>32</v>
      </c>
      <c r="K12515">
        <v>0</v>
      </c>
      <c r="L12515">
        <v>0</v>
      </c>
      <c r="M12515">
        <v>0</v>
      </c>
      <c r="N12515" t="s">
        <v>32</v>
      </c>
      <c r="O12515" s="2">
        <v>16822</v>
      </c>
      <c r="P12515" s="2" t="s">
        <v>32</v>
      </c>
      <c r="S12515" s="1"/>
      <c r="T12515" s="8"/>
      <c r="U12515" s="2" t="s">
        <v>37</v>
      </c>
      <c r="V12515" s="2" t="s">
        <v>7822</v>
      </c>
      <c r="W12515">
        <v>0</v>
      </c>
      <c r="Y12515" s="1" t="s">
        <v>32</v>
      </c>
      <c r="Z12515" s="1" t="s">
        <v>32</v>
      </c>
      <c r="AA12515"/>
      <c r="AB12515" t="s">
        <v>32</v>
      </c>
      <c r="AD12515" t="s">
        <v>32</v>
      </c>
      <c r="AE12515">
        <v>0</v>
      </c>
      <c r="AF12515" s="2" t="s">
        <v>18941</v>
      </c>
      <c r="AG12515" s="3">
        <v>2958465</v>
      </c>
      <c r="AH12515" t="s">
        <v>35</v>
      </c>
      <c r="AJ12515">
        <v>0</v>
      </c>
      <c r="AK12515" t="s">
        <v>23980</v>
      </c>
      <c r="AL12515" t="s">
        <v>32</v>
      </c>
      <c r="AM12515">
        <v>0</v>
      </c>
      <c r="AO12515" t="s">
        <v>32</v>
      </c>
      <c r="AP12515" t="s">
        <v>32</v>
      </c>
      <c r="AS12515" t="s">
        <v>32</v>
      </c>
      <c r="AT12515" t="s">
        <v>32</v>
      </c>
      <c r="AU12515" t="s">
        <v>32</v>
      </c>
      <c r="AV12515" t="s">
        <v>35</v>
      </c>
      <c r="AW12515" s="1" t="s">
        <v>32</v>
      </c>
      <c r="AX12515" t="s">
        <v>32</v>
      </c>
      <c r="AY12515">
        <v>0</v>
      </c>
      <c r="BB12515">
        <v>0</v>
      </c>
      <c r="BC12515">
        <v>0</v>
      </c>
      <c r="BD12515">
        <v>0</v>
      </c>
      <c r="BE12515" t="s">
        <v>32</v>
      </c>
      <c r="BF12515" t="s">
        <v>32</v>
      </c>
      <c r="BG12515" t="s">
        <v>32</v>
      </c>
      <c r="BH12515" t="s">
        <v>32</v>
      </c>
      <c r="BI12515" t="s">
        <v>32</v>
      </c>
    </row>
    <row r="12516" spans="1:61" x14ac:dyDescent="0.25">
      <c r="A12516" s="2" t="s">
        <v>21614</v>
      </c>
      <c r="B12516" s="2" t="s">
        <v>3670</v>
      </c>
      <c r="C12516" t="s">
        <v>7450</v>
      </c>
      <c r="D12516" t="s">
        <v>21615</v>
      </c>
      <c r="E12516" t="s">
        <v>41</v>
      </c>
      <c r="F12516" t="s">
        <v>7746</v>
      </c>
      <c r="G12516" t="s">
        <v>42</v>
      </c>
      <c r="H12516" s="2" t="s">
        <v>18940</v>
      </c>
      <c r="I12516">
        <v>0</v>
      </c>
      <c r="J12516" t="s">
        <v>32</v>
      </c>
      <c r="K12516">
        <v>0</v>
      </c>
      <c r="L12516">
        <v>0</v>
      </c>
      <c r="M12516">
        <v>0</v>
      </c>
      <c r="N12516" t="s">
        <v>32</v>
      </c>
      <c r="O12516" s="2">
        <v>16823</v>
      </c>
      <c r="P12516" s="2" t="s">
        <v>32</v>
      </c>
      <c r="S12516" s="1"/>
      <c r="T12516" s="8"/>
      <c r="U12516" s="2" t="s">
        <v>37</v>
      </c>
      <c r="V12516" s="2" t="s">
        <v>7822</v>
      </c>
      <c r="W12516">
        <v>0</v>
      </c>
      <c r="Y12516" s="1" t="s">
        <v>32</v>
      </c>
      <c r="Z12516" s="1" t="s">
        <v>32</v>
      </c>
      <c r="AA12516"/>
      <c r="AB12516" t="s">
        <v>32</v>
      </c>
      <c r="AD12516" t="s">
        <v>32</v>
      </c>
      <c r="AE12516">
        <v>0</v>
      </c>
      <c r="AF12516" s="2" t="s">
        <v>18941</v>
      </c>
      <c r="AG12516" s="3">
        <v>2958465</v>
      </c>
      <c r="AH12516" t="s">
        <v>35</v>
      </c>
      <c r="AJ12516">
        <v>0</v>
      </c>
      <c r="AK12516" t="s">
        <v>23980</v>
      </c>
      <c r="AL12516" t="s">
        <v>32</v>
      </c>
      <c r="AM12516">
        <v>0</v>
      </c>
      <c r="AO12516" t="s">
        <v>32</v>
      </c>
      <c r="AP12516" t="s">
        <v>32</v>
      </c>
      <c r="AS12516" t="s">
        <v>32</v>
      </c>
      <c r="AT12516" t="s">
        <v>32</v>
      </c>
      <c r="AU12516" t="s">
        <v>32</v>
      </c>
      <c r="AV12516" t="s">
        <v>35</v>
      </c>
      <c r="AW12516" s="1" t="s">
        <v>32</v>
      </c>
      <c r="AX12516" t="s">
        <v>32</v>
      </c>
      <c r="AY12516">
        <v>0</v>
      </c>
      <c r="BB12516">
        <v>0</v>
      </c>
      <c r="BC12516">
        <v>0</v>
      </c>
      <c r="BD12516">
        <v>0</v>
      </c>
      <c r="BE12516" t="s">
        <v>32</v>
      </c>
      <c r="BF12516" t="s">
        <v>32</v>
      </c>
      <c r="BG12516" t="s">
        <v>32</v>
      </c>
      <c r="BH12516" t="s">
        <v>32</v>
      </c>
      <c r="BI12516" t="s">
        <v>32</v>
      </c>
    </row>
    <row r="12517" spans="1:61" x14ac:dyDescent="0.25">
      <c r="A12517" s="2" t="s">
        <v>21616</v>
      </c>
      <c r="B12517" s="2" t="s">
        <v>3670</v>
      </c>
      <c r="C12517" t="s">
        <v>7450</v>
      </c>
      <c r="D12517" t="s">
        <v>21617</v>
      </c>
      <c r="E12517" t="s">
        <v>41</v>
      </c>
      <c r="F12517" t="s">
        <v>7746</v>
      </c>
      <c r="G12517" t="s">
        <v>42</v>
      </c>
      <c r="H12517" s="2" t="s">
        <v>18940</v>
      </c>
      <c r="I12517">
        <v>0</v>
      </c>
      <c r="J12517" t="s">
        <v>32</v>
      </c>
      <c r="K12517">
        <v>0</v>
      </c>
      <c r="L12517">
        <v>0</v>
      </c>
      <c r="M12517">
        <v>0</v>
      </c>
      <c r="N12517" t="s">
        <v>32</v>
      </c>
      <c r="O12517" s="2">
        <v>16824</v>
      </c>
      <c r="P12517" s="2" t="s">
        <v>32</v>
      </c>
      <c r="S12517" s="1"/>
      <c r="T12517" s="8"/>
      <c r="U12517" s="2" t="s">
        <v>37</v>
      </c>
      <c r="V12517" s="2" t="s">
        <v>7822</v>
      </c>
      <c r="W12517">
        <v>0</v>
      </c>
      <c r="Y12517" s="1" t="s">
        <v>32</v>
      </c>
      <c r="Z12517" s="1" t="s">
        <v>32</v>
      </c>
      <c r="AA12517"/>
      <c r="AB12517" t="s">
        <v>32</v>
      </c>
      <c r="AD12517" t="s">
        <v>32</v>
      </c>
      <c r="AE12517">
        <v>0</v>
      </c>
      <c r="AF12517" s="2" t="s">
        <v>18941</v>
      </c>
      <c r="AG12517" s="3">
        <v>2958465</v>
      </c>
      <c r="AH12517" t="s">
        <v>35</v>
      </c>
      <c r="AJ12517">
        <v>0</v>
      </c>
      <c r="AK12517" t="s">
        <v>23980</v>
      </c>
      <c r="AL12517" t="s">
        <v>32</v>
      </c>
      <c r="AM12517">
        <v>0</v>
      </c>
      <c r="AO12517" t="s">
        <v>32</v>
      </c>
      <c r="AP12517" t="s">
        <v>32</v>
      </c>
      <c r="AS12517" t="s">
        <v>32</v>
      </c>
      <c r="AT12517" t="s">
        <v>32</v>
      </c>
      <c r="AU12517" t="s">
        <v>32</v>
      </c>
      <c r="AV12517" t="s">
        <v>35</v>
      </c>
      <c r="AW12517" s="1" t="s">
        <v>32</v>
      </c>
      <c r="AX12517" t="s">
        <v>32</v>
      </c>
      <c r="AY12517">
        <v>0</v>
      </c>
      <c r="BB12517">
        <v>0</v>
      </c>
      <c r="BC12517">
        <v>0</v>
      </c>
      <c r="BD12517">
        <v>0</v>
      </c>
      <c r="BE12517" t="s">
        <v>32</v>
      </c>
      <c r="BF12517" t="s">
        <v>32</v>
      </c>
      <c r="BG12517" t="s">
        <v>32</v>
      </c>
      <c r="BH12517" t="s">
        <v>32</v>
      </c>
      <c r="BI12517" t="s">
        <v>32</v>
      </c>
    </row>
    <row r="12518" spans="1:61" x14ac:dyDescent="0.25">
      <c r="A12518" s="2" t="s">
        <v>21618</v>
      </c>
      <c r="B12518" s="2" t="s">
        <v>3670</v>
      </c>
      <c r="C12518" t="s">
        <v>7450</v>
      </c>
      <c r="D12518" t="s">
        <v>21619</v>
      </c>
      <c r="E12518" t="s">
        <v>41</v>
      </c>
      <c r="F12518" t="s">
        <v>7746</v>
      </c>
      <c r="G12518" t="s">
        <v>42</v>
      </c>
      <c r="H12518" s="2" t="s">
        <v>18940</v>
      </c>
      <c r="I12518">
        <v>0</v>
      </c>
      <c r="J12518" t="s">
        <v>32</v>
      </c>
      <c r="K12518">
        <v>0</v>
      </c>
      <c r="L12518">
        <v>0</v>
      </c>
      <c r="M12518">
        <v>0</v>
      </c>
      <c r="N12518" t="s">
        <v>32</v>
      </c>
      <c r="O12518" s="2">
        <v>16825</v>
      </c>
      <c r="P12518" s="2" t="s">
        <v>32</v>
      </c>
      <c r="S12518" s="1"/>
      <c r="T12518" s="8"/>
      <c r="U12518" s="2" t="s">
        <v>37</v>
      </c>
      <c r="V12518" s="2" t="s">
        <v>7822</v>
      </c>
      <c r="W12518">
        <v>0</v>
      </c>
      <c r="Y12518" s="1" t="s">
        <v>32</v>
      </c>
      <c r="Z12518" s="1" t="s">
        <v>32</v>
      </c>
      <c r="AA12518"/>
      <c r="AB12518" t="s">
        <v>32</v>
      </c>
      <c r="AD12518" t="s">
        <v>32</v>
      </c>
      <c r="AE12518">
        <v>0</v>
      </c>
      <c r="AF12518" s="2" t="s">
        <v>18941</v>
      </c>
      <c r="AG12518" s="3">
        <v>2958465</v>
      </c>
      <c r="AH12518" t="s">
        <v>35</v>
      </c>
      <c r="AJ12518">
        <v>0</v>
      </c>
      <c r="AK12518" t="s">
        <v>23980</v>
      </c>
      <c r="AL12518" t="s">
        <v>32</v>
      </c>
      <c r="AM12518">
        <v>0</v>
      </c>
      <c r="AO12518" t="s">
        <v>32</v>
      </c>
      <c r="AP12518" t="s">
        <v>32</v>
      </c>
      <c r="AS12518" t="s">
        <v>32</v>
      </c>
      <c r="AT12518" t="s">
        <v>32</v>
      </c>
      <c r="AU12518" t="s">
        <v>32</v>
      </c>
      <c r="AV12518" t="s">
        <v>35</v>
      </c>
      <c r="AW12518" s="1" t="s">
        <v>32</v>
      </c>
      <c r="AX12518" t="s">
        <v>32</v>
      </c>
      <c r="AY12518">
        <v>0</v>
      </c>
      <c r="BB12518">
        <v>0</v>
      </c>
      <c r="BC12518">
        <v>0</v>
      </c>
      <c r="BD12518">
        <v>0</v>
      </c>
      <c r="BE12518" t="s">
        <v>32</v>
      </c>
      <c r="BF12518" t="s">
        <v>32</v>
      </c>
      <c r="BG12518" t="s">
        <v>32</v>
      </c>
      <c r="BH12518" t="s">
        <v>32</v>
      </c>
      <c r="BI12518" t="s">
        <v>32</v>
      </c>
    </row>
    <row r="12519" spans="1:61" x14ac:dyDescent="0.25">
      <c r="A12519" s="2" t="s">
        <v>21620</v>
      </c>
      <c r="B12519" s="2" t="s">
        <v>3670</v>
      </c>
      <c r="C12519" t="s">
        <v>7450</v>
      </c>
      <c r="D12519" t="s">
        <v>21621</v>
      </c>
      <c r="E12519" t="s">
        <v>41</v>
      </c>
      <c r="F12519" t="s">
        <v>7746</v>
      </c>
      <c r="G12519" t="s">
        <v>42</v>
      </c>
      <c r="H12519" s="2" t="s">
        <v>18940</v>
      </c>
      <c r="I12519">
        <v>0</v>
      </c>
      <c r="J12519" t="s">
        <v>32</v>
      </c>
      <c r="K12519">
        <v>0</v>
      </c>
      <c r="L12519">
        <v>0</v>
      </c>
      <c r="M12519">
        <v>0</v>
      </c>
      <c r="N12519" t="s">
        <v>32</v>
      </c>
      <c r="O12519" s="2">
        <v>16826</v>
      </c>
      <c r="P12519" s="2" t="s">
        <v>32</v>
      </c>
      <c r="S12519" s="1"/>
      <c r="T12519" s="8"/>
      <c r="U12519" s="2" t="s">
        <v>37</v>
      </c>
      <c r="V12519" s="2" t="s">
        <v>7822</v>
      </c>
      <c r="W12519">
        <v>0</v>
      </c>
      <c r="Y12519" s="1" t="s">
        <v>32</v>
      </c>
      <c r="Z12519" s="1" t="s">
        <v>32</v>
      </c>
      <c r="AA12519"/>
      <c r="AB12519" t="s">
        <v>32</v>
      </c>
      <c r="AD12519" t="s">
        <v>32</v>
      </c>
      <c r="AE12519">
        <v>0</v>
      </c>
      <c r="AF12519" s="2" t="s">
        <v>18941</v>
      </c>
      <c r="AG12519" s="3">
        <v>2958465</v>
      </c>
      <c r="AH12519" t="s">
        <v>35</v>
      </c>
      <c r="AJ12519">
        <v>0</v>
      </c>
      <c r="AK12519" t="s">
        <v>23980</v>
      </c>
      <c r="AL12519" t="s">
        <v>32</v>
      </c>
      <c r="AM12519">
        <v>0</v>
      </c>
      <c r="AO12519" t="s">
        <v>32</v>
      </c>
      <c r="AP12519" t="s">
        <v>32</v>
      </c>
      <c r="AS12519" t="s">
        <v>32</v>
      </c>
      <c r="AT12519" t="s">
        <v>32</v>
      </c>
      <c r="AU12519" t="s">
        <v>32</v>
      </c>
      <c r="AV12519" t="s">
        <v>35</v>
      </c>
      <c r="AW12519" s="1" t="s">
        <v>32</v>
      </c>
      <c r="AX12519" t="s">
        <v>32</v>
      </c>
      <c r="AY12519">
        <v>0</v>
      </c>
      <c r="BB12519">
        <v>0</v>
      </c>
      <c r="BC12519">
        <v>0</v>
      </c>
      <c r="BD12519">
        <v>0</v>
      </c>
      <c r="BE12519" t="s">
        <v>32</v>
      </c>
      <c r="BF12519" t="s">
        <v>32</v>
      </c>
      <c r="BG12519" t="s">
        <v>32</v>
      </c>
      <c r="BH12519" t="s">
        <v>32</v>
      </c>
      <c r="BI12519" t="s">
        <v>32</v>
      </c>
    </row>
    <row r="12520" spans="1:61" x14ac:dyDescent="0.25">
      <c r="A12520" s="2" t="s">
        <v>21622</v>
      </c>
      <c r="B12520" s="2" t="s">
        <v>3670</v>
      </c>
      <c r="C12520" t="s">
        <v>7450</v>
      </c>
      <c r="D12520" t="s">
        <v>21623</v>
      </c>
      <c r="E12520" t="s">
        <v>41</v>
      </c>
      <c r="F12520" t="s">
        <v>7746</v>
      </c>
      <c r="G12520" t="s">
        <v>42</v>
      </c>
      <c r="H12520" s="2" t="s">
        <v>18940</v>
      </c>
      <c r="I12520">
        <v>0</v>
      </c>
      <c r="J12520" t="s">
        <v>32</v>
      </c>
      <c r="K12520">
        <v>0</v>
      </c>
      <c r="L12520">
        <v>0</v>
      </c>
      <c r="M12520">
        <v>0</v>
      </c>
      <c r="N12520" t="s">
        <v>32</v>
      </c>
      <c r="O12520" s="2">
        <v>16827</v>
      </c>
      <c r="P12520" s="2" t="s">
        <v>32</v>
      </c>
      <c r="S12520" s="1"/>
      <c r="T12520" s="8"/>
      <c r="U12520" s="2" t="s">
        <v>37</v>
      </c>
      <c r="V12520" s="2" t="s">
        <v>7822</v>
      </c>
      <c r="W12520">
        <v>0</v>
      </c>
      <c r="Y12520" s="1" t="s">
        <v>32</v>
      </c>
      <c r="Z12520" s="1" t="s">
        <v>32</v>
      </c>
      <c r="AA12520"/>
      <c r="AB12520" t="s">
        <v>32</v>
      </c>
      <c r="AD12520" t="s">
        <v>32</v>
      </c>
      <c r="AE12520">
        <v>0</v>
      </c>
      <c r="AF12520" s="2" t="s">
        <v>18941</v>
      </c>
      <c r="AG12520" s="3">
        <v>2958465</v>
      </c>
      <c r="AH12520" t="s">
        <v>35</v>
      </c>
      <c r="AJ12520">
        <v>0</v>
      </c>
      <c r="AK12520" t="s">
        <v>23980</v>
      </c>
      <c r="AL12520" t="s">
        <v>32</v>
      </c>
      <c r="AM12520">
        <v>0</v>
      </c>
      <c r="AO12520" t="s">
        <v>32</v>
      </c>
      <c r="AP12520" t="s">
        <v>32</v>
      </c>
      <c r="AS12520" t="s">
        <v>32</v>
      </c>
      <c r="AT12520" t="s">
        <v>32</v>
      </c>
      <c r="AU12520" t="s">
        <v>32</v>
      </c>
      <c r="AV12520" t="s">
        <v>35</v>
      </c>
      <c r="AW12520" s="1" t="s">
        <v>32</v>
      </c>
      <c r="AX12520" t="s">
        <v>32</v>
      </c>
      <c r="AY12520">
        <v>0</v>
      </c>
      <c r="BB12520">
        <v>0</v>
      </c>
      <c r="BC12520">
        <v>0</v>
      </c>
      <c r="BD12520">
        <v>0</v>
      </c>
      <c r="BE12520" t="s">
        <v>32</v>
      </c>
      <c r="BF12520" t="s">
        <v>32</v>
      </c>
      <c r="BG12520" t="s">
        <v>32</v>
      </c>
      <c r="BH12520" t="s">
        <v>32</v>
      </c>
      <c r="BI12520" t="s">
        <v>32</v>
      </c>
    </row>
    <row r="12521" spans="1:61" x14ac:dyDescent="0.25">
      <c r="A12521" s="2" t="s">
        <v>21624</v>
      </c>
      <c r="B12521" s="2" t="s">
        <v>3670</v>
      </c>
      <c r="C12521" t="s">
        <v>7450</v>
      </c>
      <c r="D12521" t="s">
        <v>21625</v>
      </c>
      <c r="E12521" t="s">
        <v>41</v>
      </c>
      <c r="F12521" t="s">
        <v>7746</v>
      </c>
      <c r="G12521" t="s">
        <v>42</v>
      </c>
      <c r="H12521" s="2" t="s">
        <v>18940</v>
      </c>
      <c r="I12521">
        <v>0</v>
      </c>
      <c r="J12521" t="s">
        <v>32</v>
      </c>
      <c r="K12521">
        <v>0</v>
      </c>
      <c r="L12521">
        <v>0</v>
      </c>
      <c r="M12521">
        <v>0</v>
      </c>
      <c r="N12521" t="s">
        <v>32</v>
      </c>
      <c r="O12521" s="2">
        <v>16828</v>
      </c>
      <c r="P12521" s="2" t="s">
        <v>32</v>
      </c>
      <c r="S12521" s="1"/>
      <c r="T12521" s="8"/>
      <c r="U12521" s="2" t="s">
        <v>37</v>
      </c>
      <c r="V12521" s="2" t="s">
        <v>7822</v>
      </c>
      <c r="W12521">
        <v>0</v>
      </c>
      <c r="Y12521" s="1" t="s">
        <v>32</v>
      </c>
      <c r="Z12521" s="1" t="s">
        <v>32</v>
      </c>
      <c r="AA12521"/>
      <c r="AB12521" t="s">
        <v>32</v>
      </c>
      <c r="AD12521" t="s">
        <v>32</v>
      </c>
      <c r="AE12521">
        <v>0</v>
      </c>
      <c r="AF12521" s="2" t="s">
        <v>18941</v>
      </c>
      <c r="AG12521" s="3">
        <v>2958465</v>
      </c>
      <c r="AH12521" t="s">
        <v>35</v>
      </c>
      <c r="AJ12521">
        <v>0</v>
      </c>
      <c r="AK12521" t="s">
        <v>23980</v>
      </c>
      <c r="AL12521" t="s">
        <v>32</v>
      </c>
      <c r="AM12521">
        <v>0</v>
      </c>
      <c r="AO12521" t="s">
        <v>32</v>
      </c>
      <c r="AP12521" t="s">
        <v>32</v>
      </c>
      <c r="AS12521" t="s">
        <v>32</v>
      </c>
      <c r="AT12521" t="s">
        <v>32</v>
      </c>
      <c r="AU12521" t="s">
        <v>32</v>
      </c>
      <c r="AV12521" t="s">
        <v>35</v>
      </c>
      <c r="AW12521" s="1" t="s">
        <v>32</v>
      </c>
      <c r="AX12521" t="s">
        <v>32</v>
      </c>
      <c r="AY12521">
        <v>0</v>
      </c>
      <c r="BB12521">
        <v>0</v>
      </c>
      <c r="BC12521">
        <v>0</v>
      </c>
      <c r="BD12521">
        <v>0</v>
      </c>
      <c r="BE12521" t="s">
        <v>32</v>
      </c>
      <c r="BF12521" t="s">
        <v>32</v>
      </c>
      <c r="BG12521" t="s">
        <v>32</v>
      </c>
      <c r="BH12521" t="s">
        <v>32</v>
      </c>
      <c r="BI12521" t="s">
        <v>32</v>
      </c>
    </row>
    <row r="12522" spans="1:61" x14ac:dyDescent="0.25">
      <c r="A12522" s="2" t="s">
        <v>21626</v>
      </c>
      <c r="B12522" s="2" t="s">
        <v>3670</v>
      </c>
      <c r="C12522" t="s">
        <v>7450</v>
      </c>
      <c r="D12522" t="s">
        <v>21627</v>
      </c>
      <c r="E12522" t="s">
        <v>41</v>
      </c>
      <c r="F12522" t="s">
        <v>7746</v>
      </c>
      <c r="G12522" t="s">
        <v>42</v>
      </c>
      <c r="H12522" s="2" t="s">
        <v>18940</v>
      </c>
      <c r="I12522">
        <v>0</v>
      </c>
      <c r="J12522" t="s">
        <v>32</v>
      </c>
      <c r="K12522">
        <v>0</v>
      </c>
      <c r="L12522">
        <v>0</v>
      </c>
      <c r="M12522">
        <v>0</v>
      </c>
      <c r="N12522" t="s">
        <v>32</v>
      </c>
      <c r="O12522" s="2">
        <v>16829</v>
      </c>
      <c r="P12522" s="2" t="s">
        <v>32</v>
      </c>
      <c r="S12522" s="1"/>
      <c r="T12522" s="8"/>
      <c r="U12522" s="2" t="s">
        <v>37</v>
      </c>
      <c r="V12522" s="2" t="s">
        <v>7822</v>
      </c>
      <c r="W12522">
        <v>0</v>
      </c>
      <c r="Y12522" s="1" t="s">
        <v>32</v>
      </c>
      <c r="Z12522" s="1" t="s">
        <v>32</v>
      </c>
      <c r="AA12522"/>
      <c r="AB12522" t="s">
        <v>32</v>
      </c>
      <c r="AD12522" t="s">
        <v>32</v>
      </c>
      <c r="AE12522">
        <v>0</v>
      </c>
      <c r="AF12522" s="2" t="s">
        <v>18941</v>
      </c>
      <c r="AG12522" s="3">
        <v>2958465</v>
      </c>
      <c r="AH12522" t="s">
        <v>35</v>
      </c>
      <c r="AJ12522">
        <v>0</v>
      </c>
      <c r="AK12522" t="s">
        <v>23980</v>
      </c>
      <c r="AL12522" t="s">
        <v>32</v>
      </c>
      <c r="AM12522">
        <v>0</v>
      </c>
      <c r="AO12522" t="s">
        <v>32</v>
      </c>
      <c r="AP12522" t="s">
        <v>32</v>
      </c>
      <c r="AS12522" t="s">
        <v>32</v>
      </c>
      <c r="AT12522" t="s">
        <v>32</v>
      </c>
      <c r="AU12522" t="s">
        <v>32</v>
      </c>
      <c r="AV12522" t="s">
        <v>35</v>
      </c>
      <c r="AW12522" s="1" t="s">
        <v>32</v>
      </c>
      <c r="AX12522" t="s">
        <v>32</v>
      </c>
      <c r="AY12522">
        <v>0</v>
      </c>
      <c r="BB12522">
        <v>0</v>
      </c>
      <c r="BC12522">
        <v>0</v>
      </c>
      <c r="BD12522">
        <v>0</v>
      </c>
      <c r="BE12522" t="s">
        <v>32</v>
      </c>
      <c r="BF12522" t="s">
        <v>32</v>
      </c>
      <c r="BG12522" t="s">
        <v>32</v>
      </c>
      <c r="BH12522" t="s">
        <v>32</v>
      </c>
      <c r="BI12522" t="s">
        <v>32</v>
      </c>
    </row>
    <row r="12523" spans="1:61" x14ac:dyDescent="0.25">
      <c r="A12523" s="2" t="s">
        <v>11131</v>
      </c>
      <c r="B12523" s="2" t="s">
        <v>7835</v>
      </c>
      <c r="C12523" t="s">
        <v>7450</v>
      </c>
      <c r="D12523" t="s">
        <v>11132</v>
      </c>
      <c r="E12523" t="s">
        <v>41</v>
      </c>
      <c r="F12523" t="s">
        <v>7746</v>
      </c>
      <c r="G12523" t="s">
        <v>42</v>
      </c>
      <c r="H12523" s="2" t="s">
        <v>1835</v>
      </c>
      <c r="I12523">
        <v>0</v>
      </c>
      <c r="J12523" t="s">
        <v>32</v>
      </c>
      <c r="K12523">
        <v>0</v>
      </c>
      <c r="L12523">
        <v>0</v>
      </c>
      <c r="M12523">
        <v>0</v>
      </c>
      <c r="N12523" t="s">
        <v>32</v>
      </c>
      <c r="O12523" s="2">
        <v>6460</v>
      </c>
      <c r="P12523" s="2" t="s">
        <v>32</v>
      </c>
      <c r="S12523" s="1"/>
      <c r="T12523" s="8"/>
      <c r="U12523" s="2" t="s">
        <v>37</v>
      </c>
      <c r="V12523" s="2" t="s">
        <v>7822</v>
      </c>
      <c r="W12523">
        <v>0</v>
      </c>
      <c r="Y12523" s="1" t="s">
        <v>32</v>
      </c>
      <c r="Z12523" s="1" t="s">
        <v>32</v>
      </c>
      <c r="AA12523"/>
      <c r="AB12523" t="s">
        <v>32</v>
      </c>
      <c r="AD12523" t="s">
        <v>32</v>
      </c>
      <c r="AE12523">
        <v>0</v>
      </c>
      <c r="AF12523" s="2" t="s">
        <v>1159</v>
      </c>
      <c r="AG12523" s="3">
        <v>43668</v>
      </c>
      <c r="AH12523" t="s">
        <v>35</v>
      </c>
      <c r="AJ12523">
        <v>0</v>
      </c>
      <c r="AK12523" t="s">
        <v>23980</v>
      </c>
      <c r="AL12523" t="s">
        <v>32</v>
      </c>
      <c r="AM12523">
        <v>0</v>
      </c>
      <c r="AO12523" t="s">
        <v>32</v>
      </c>
      <c r="AP12523" t="s">
        <v>32</v>
      </c>
      <c r="AS12523" t="s">
        <v>32</v>
      </c>
      <c r="AT12523" t="s">
        <v>32</v>
      </c>
      <c r="AU12523" t="s">
        <v>32</v>
      </c>
      <c r="AV12523" t="s">
        <v>35</v>
      </c>
      <c r="AW12523" s="1" t="s">
        <v>32</v>
      </c>
      <c r="AX12523" t="s">
        <v>32</v>
      </c>
      <c r="AY12523">
        <v>0</v>
      </c>
      <c r="BB12523">
        <v>0</v>
      </c>
      <c r="BC12523">
        <v>0</v>
      </c>
      <c r="BD12523">
        <v>0</v>
      </c>
      <c r="BE12523" t="s">
        <v>32</v>
      </c>
      <c r="BF12523" t="s">
        <v>32</v>
      </c>
      <c r="BG12523" t="s">
        <v>32</v>
      </c>
      <c r="BH12523" t="s">
        <v>32</v>
      </c>
      <c r="BI12523" t="s">
        <v>32</v>
      </c>
    </row>
    <row r="12524" spans="1:61" x14ac:dyDescent="0.25">
      <c r="A12524" s="2" t="s">
        <v>16852</v>
      </c>
      <c r="B12524" s="2" t="s">
        <v>7835</v>
      </c>
      <c r="C12524" t="s">
        <v>7450</v>
      </c>
      <c r="D12524" t="s">
        <v>16853</v>
      </c>
      <c r="E12524" t="s">
        <v>41</v>
      </c>
      <c r="F12524" t="s">
        <v>7746</v>
      </c>
      <c r="G12524" t="s">
        <v>42</v>
      </c>
      <c r="H12524" s="2" t="s">
        <v>16898</v>
      </c>
      <c r="I12524">
        <v>0</v>
      </c>
      <c r="J12524" t="s">
        <v>32</v>
      </c>
      <c r="K12524">
        <v>0</v>
      </c>
      <c r="L12524">
        <v>0</v>
      </c>
      <c r="M12524">
        <v>0</v>
      </c>
      <c r="N12524" t="s">
        <v>32</v>
      </c>
      <c r="O12524" s="2">
        <v>8852</v>
      </c>
      <c r="P12524" s="2" t="s">
        <v>32</v>
      </c>
      <c r="S12524" s="1"/>
      <c r="T12524" s="8"/>
      <c r="U12524" s="2" t="s">
        <v>37</v>
      </c>
      <c r="V12524" s="2" t="s">
        <v>7822</v>
      </c>
      <c r="W12524">
        <v>0</v>
      </c>
      <c r="Y12524" s="1" t="s">
        <v>32</v>
      </c>
      <c r="Z12524" s="1" t="s">
        <v>32</v>
      </c>
      <c r="AA12524"/>
      <c r="AB12524" t="s">
        <v>32</v>
      </c>
      <c r="AD12524" t="s">
        <v>32</v>
      </c>
      <c r="AE12524">
        <v>0</v>
      </c>
      <c r="AF12524" s="2" t="s">
        <v>16899</v>
      </c>
      <c r="AG12524" s="3">
        <v>2958465</v>
      </c>
      <c r="AH12524" t="s">
        <v>35</v>
      </c>
      <c r="AJ12524">
        <v>0</v>
      </c>
      <c r="AK12524" t="s">
        <v>23980</v>
      </c>
      <c r="AL12524" t="s">
        <v>32</v>
      </c>
      <c r="AM12524">
        <v>0</v>
      </c>
      <c r="AO12524" t="s">
        <v>32</v>
      </c>
      <c r="AP12524" t="s">
        <v>32</v>
      </c>
      <c r="AS12524" t="s">
        <v>32</v>
      </c>
      <c r="AT12524" t="s">
        <v>32</v>
      </c>
      <c r="AU12524" t="s">
        <v>32</v>
      </c>
      <c r="AV12524" t="s">
        <v>35</v>
      </c>
      <c r="AW12524" s="1" t="s">
        <v>32</v>
      </c>
      <c r="AX12524" t="s">
        <v>32</v>
      </c>
      <c r="AY12524">
        <v>0</v>
      </c>
      <c r="BB12524">
        <v>0</v>
      </c>
      <c r="BC12524">
        <v>0</v>
      </c>
      <c r="BD12524">
        <v>0</v>
      </c>
      <c r="BE12524" t="s">
        <v>32</v>
      </c>
      <c r="BF12524" t="s">
        <v>32</v>
      </c>
      <c r="BG12524" t="s">
        <v>32</v>
      </c>
      <c r="BH12524" t="s">
        <v>32</v>
      </c>
      <c r="BI12524" t="s">
        <v>32</v>
      </c>
    </row>
    <row r="12525" spans="1:61" x14ac:dyDescent="0.25">
      <c r="A12525" s="2" t="s">
        <v>11133</v>
      </c>
      <c r="B12525" s="2" t="s">
        <v>7835</v>
      </c>
      <c r="C12525" t="s">
        <v>7450</v>
      </c>
      <c r="D12525" t="s">
        <v>11134</v>
      </c>
      <c r="E12525" t="s">
        <v>41</v>
      </c>
      <c r="F12525" t="s">
        <v>7746</v>
      </c>
      <c r="G12525" t="s">
        <v>42</v>
      </c>
      <c r="H12525" s="2" t="s">
        <v>369</v>
      </c>
      <c r="I12525">
        <v>0</v>
      </c>
      <c r="J12525" t="s">
        <v>32</v>
      </c>
      <c r="K12525">
        <v>0</v>
      </c>
      <c r="L12525">
        <v>0</v>
      </c>
      <c r="M12525">
        <v>0</v>
      </c>
      <c r="N12525" t="s">
        <v>32</v>
      </c>
      <c r="O12525" s="2">
        <v>6349</v>
      </c>
      <c r="P12525" s="2" t="s">
        <v>32</v>
      </c>
      <c r="S12525" s="1"/>
      <c r="T12525" s="8"/>
      <c r="U12525" s="2" t="s">
        <v>37</v>
      </c>
      <c r="V12525" s="2" t="s">
        <v>7822</v>
      </c>
      <c r="W12525">
        <v>0</v>
      </c>
      <c r="Y12525" s="1" t="s">
        <v>32</v>
      </c>
      <c r="Z12525" s="1" t="s">
        <v>32</v>
      </c>
      <c r="AA12525"/>
      <c r="AB12525" t="s">
        <v>32</v>
      </c>
      <c r="AD12525" t="s">
        <v>32</v>
      </c>
      <c r="AE12525">
        <v>0</v>
      </c>
      <c r="AF12525" s="2" t="s">
        <v>370</v>
      </c>
      <c r="AG12525" s="3">
        <v>2958465</v>
      </c>
      <c r="AH12525" t="s">
        <v>35</v>
      </c>
      <c r="AJ12525">
        <v>0</v>
      </c>
      <c r="AK12525" t="s">
        <v>23980</v>
      </c>
      <c r="AL12525" t="s">
        <v>32</v>
      </c>
      <c r="AM12525">
        <v>0</v>
      </c>
      <c r="AO12525" t="s">
        <v>32</v>
      </c>
      <c r="AP12525" t="s">
        <v>32</v>
      </c>
      <c r="AS12525" t="s">
        <v>32</v>
      </c>
      <c r="AT12525" t="s">
        <v>32</v>
      </c>
      <c r="AU12525" t="s">
        <v>32</v>
      </c>
      <c r="AV12525" t="s">
        <v>35</v>
      </c>
      <c r="AW12525" s="1" t="s">
        <v>32</v>
      </c>
      <c r="AX12525" t="s">
        <v>32</v>
      </c>
      <c r="AY12525">
        <v>0</v>
      </c>
      <c r="BB12525">
        <v>0</v>
      </c>
      <c r="BC12525">
        <v>0</v>
      </c>
      <c r="BD12525">
        <v>0</v>
      </c>
      <c r="BE12525" t="s">
        <v>32</v>
      </c>
      <c r="BF12525" t="s">
        <v>32</v>
      </c>
      <c r="BG12525" t="s">
        <v>32</v>
      </c>
      <c r="BH12525" t="s">
        <v>32</v>
      </c>
      <c r="BI12525" t="s">
        <v>32</v>
      </c>
    </row>
    <row r="12526" spans="1:61" x14ac:dyDescent="0.25">
      <c r="A12526" s="2" t="s">
        <v>11135</v>
      </c>
      <c r="B12526" s="2" t="s">
        <v>7835</v>
      </c>
      <c r="C12526" t="s">
        <v>7450</v>
      </c>
      <c r="D12526" t="s">
        <v>11136</v>
      </c>
      <c r="E12526" t="s">
        <v>41</v>
      </c>
      <c r="F12526" t="s">
        <v>7746</v>
      </c>
      <c r="G12526" t="s">
        <v>42</v>
      </c>
      <c r="H12526" s="2" t="s">
        <v>369</v>
      </c>
      <c r="I12526">
        <v>0</v>
      </c>
      <c r="J12526" t="s">
        <v>32</v>
      </c>
      <c r="K12526">
        <v>0</v>
      </c>
      <c r="L12526">
        <v>0</v>
      </c>
      <c r="M12526">
        <v>0</v>
      </c>
      <c r="N12526" t="s">
        <v>32</v>
      </c>
      <c r="O12526" s="2">
        <v>6350</v>
      </c>
      <c r="P12526" s="2" t="s">
        <v>32</v>
      </c>
      <c r="S12526" s="1"/>
      <c r="T12526" s="8"/>
      <c r="U12526" s="2" t="s">
        <v>37</v>
      </c>
      <c r="V12526" s="2" t="s">
        <v>7822</v>
      </c>
      <c r="W12526">
        <v>0</v>
      </c>
      <c r="Y12526" s="1" t="s">
        <v>32</v>
      </c>
      <c r="Z12526" s="1" t="s">
        <v>32</v>
      </c>
      <c r="AA12526"/>
      <c r="AB12526" t="s">
        <v>32</v>
      </c>
      <c r="AD12526" t="s">
        <v>32</v>
      </c>
      <c r="AE12526">
        <v>0</v>
      </c>
      <c r="AF12526" s="2" t="s">
        <v>370</v>
      </c>
      <c r="AG12526" s="3">
        <v>2958465</v>
      </c>
      <c r="AH12526" t="s">
        <v>35</v>
      </c>
      <c r="AJ12526">
        <v>0</v>
      </c>
      <c r="AK12526" t="s">
        <v>23980</v>
      </c>
      <c r="AL12526" t="s">
        <v>32</v>
      </c>
      <c r="AM12526">
        <v>0</v>
      </c>
      <c r="AO12526" t="s">
        <v>32</v>
      </c>
      <c r="AP12526" t="s">
        <v>32</v>
      </c>
      <c r="AS12526" t="s">
        <v>32</v>
      </c>
      <c r="AT12526" t="s">
        <v>32</v>
      </c>
      <c r="AU12526" t="s">
        <v>32</v>
      </c>
      <c r="AV12526" t="s">
        <v>35</v>
      </c>
      <c r="AW12526" s="1" t="s">
        <v>32</v>
      </c>
      <c r="AX12526" t="s">
        <v>32</v>
      </c>
      <c r="AY12526">
        <v>0</v>
      </c>
      <c r="BB12526">
        <v>0</v>
      </c>
      <c r="BC12526">
        <v>0</v>
      </c>
      <c r="BD12526">
        <v>0</v>
      </c>
      <c r="BE12526" t="s">
        <v>32</v>
      </c>
      <c r="BF12526" t="s">
        <v>32</v>
      </c>
      <c r="BG12526" t="s">
        <v>32</v>
      </c>
      <c r="BH12526" t="s">
        <v>32</v>
      </c>
      <c r="BI12526" t="s">
        <v>32</v>
      </c>
    </row>
    <row r="12527" spans="1:61" x14ac:dyDescent="0.25">
      <c r="A12527" s="2" t="s">
        <v>22146</v>
      </c>
      <c r="B12527" s="2" t="s">
        <v>22146</v>
      </c>
      <c r="C12527" t="s">
        <v>7450</v>
      </c>
      <c r="D12527" t="s">
        <v>22313</v>
      </c>
      <c r="E12527" t="s">
        <v>1590</v>
      </c>
      <c r="F12527" t="s">
        <v>7750</v>
      </c>
      <c r="G12527" t="s">
        <v>131</v>
      </c>
      <c r="H12527" s="2" t="s">
        <v>1527</v>
      </c>
      <c r="I12527">
        <v>0</v>
      </c>
      <c r="J12527" t="s">
        <v>32</v>
      </c>
      <c r="K12527">
        <v>0</v>
      </c>
      <c r="L12527">
        <v>0</v>
      </c>
      <c r="M12527">
        <v>0</v>
      </c>
      <c r="N12527" t="s">
        <v>32</v>
      </c>
      <c r="O12527" s="2">
        <v>17413</v>
      </c>
      <c r="P12527" s="2" t="s">
        <v>32</v>
      </c>
      <c r="S12527" s="1"/>
      <c r="T12527" s="8"/>
      <c r="U12527" s="2" t="s">
        <v>37</v>
      </c>
      <c r="V12527" s="2" t="s">
        <v>7822</v>
      </c>
      <c r="W12527">
        <v>0</v>
      </c>
      <c r="Y12527" s="1" t="s">
        <v>32</v>
      </c>
      <c r="Z12527" s="1" t="s">
        <v>32</v>
      </c>
      <c r="AA12527"/>
      <c r="AB12527" t="s">
        <v>32</v>
      </c>
      <c r="AD12527" t="s">
        <v>32</v>
      </c>
      <c r="AE12527">
        <v>0</v>
      </c>
      <c r="AF12527" s="2" t="s">
        <v>1528</v>
      </c>
      <c r="AG12527" s="3">
        <v>2958465</v>
      </c>
      <c r="AH12527" t="s">
        <v>35</v>
      </c>
      <c r="AJ12527">
        <v>0</v>
      </c>
      <c r="AK12527" t="s">
        <v>23980</v>
      </c>
      <c r="AL12527" t="s">
        <v>32</v>
      </c>
      <c r="AM12527">
        <v>0</v>
      </c>
      <c r="AO12527" t="s">
        <v>32</v>
      </c>
      <c r="AP12527" t="s">
        <v>32</v>
      </c>
      <c r="AS12527" t="s">
        <v>32</v>
      </c>
      <c r="AT12527" t="s">
        <v>32</v>
      </c>
      <c r="AU12527" t="s">
        <v>32</v>
      </c>
      <c r="AV12527" t="s">
        <v>35</v>
      </c>
      <c r="AW12527" s="1" t="s">
        <v>32</v>
      </c>
      <c r="AX12527" t="s">
        <v>32</v>
      </c>
      <c r="AY12527">
        <v>0</v>
      </c>
      <c r="BB12527">
        <v>0</v>
      </c>
      <c r="BC12527">
        <v>0</v>
      </c>
      <c r="BD12527">
        <v>0</v>
      </c>
      <c r="BE12527" t="s">
        <v>32</v>
      </c>
      <c r="BF12527" t="s">
        <v>32</v>
      </c>
      <c r="BG12527" t="s">
        <v>32</v>
      </c>
      <c r="BH12527" t="s">
        <v>32</v>
      </c>
      <c r="BI12527" t="s">
        <v>32</v>
      </c>
    </row>
    <row r="12528" spans="1:61" x14ac:dyDescent="0.25">
      <c r="A12528" s="2" t="s">
        <v>15094</v>
      </c>
      <c r="B12528" s="2" t="s">
        <v>9434</v>
      </c>
      <c r="C12528" t="s">
        <v>7450</v>
      </c>
      <c r="D12528" t="s">
        <v>15095</v>
      </c>
      <c r="E12528" t="s">
        <v>959</v>
      </c>
      <c r="F12528" t="s">
        <v>7750</v>
      </c>
      <c r="G12528" t="s">
        <v>131</v>
      </c>
      <c r="H12528" s="2" t="s">
        <v>2304</v>
      </c>
      <c r="I12528">
        <v>0</v>
      </c>
      <c r="J12528" t="s">
        <v>32</v>
      </c>
      <c r="K12528">
        <v>0</v>
      </c>
      <c r="L12528">
        <v>0</v>
      </c>
      <c r="M12528">
        <v>0</v>
      </c>
      <c r="N12528" t="s">
        <v>32</v>
      </c>
      <c r="O12528" s="2">
        <v>7590</v>
      </c>
      <c r="P12528" s="2" t="s">
        <v>32</v>
      </c>
      <c r="S12528" s="1"/>
      <c r="T12528" s="8"/>
      <c r="U12528" s="2" t="s">
        <v>37</v>
      </c>
      <c r="V12528" s="2" t="s">
        <v>7822</v>
      </c>
      <c r="W12528">
        <v>0</v>
      </c>
      <c r="Y12528" s="1" t="s">
        <v>32</v>
      </c>
      <c r="Z12528" s="1" t="s">
        <v>32</v>
      </c>
      <c r="AA12528"/>
      <c r="AB12528" t="s">
        <v>32</v>
      </c>
      <c r="AD12528" t="s">
        <v>32</v>
      </c>
      <c r="AE12528">
        <v>0</v>
      </c>
      <c r="AF12528" s="2" t="s">
        <v>3367</v>
      </c>
      <c r="AG12528" s="3">
        <v>2958465</v>
      </c>
      <c r="AH12528" t="s">
        <v>35</v>
      </c>
      <c r="AJ12528">
        <v>0</v>
      </c>
      <c r="AK12528" t="s">
        <v>23980</v>
      </c>
      <c r="AL12528" t="s">
        <v>32</v>
      </c>
      <c r="AM12528">
        <v>0</v>
      </c>
      <c r="AO12528" t="s">
        <v>32</v>
      </c>
      <c r="AP12528" t="s">
        <v>32</v>
      </c>
      <c r="AS12528" t="s">
        <v>32</v>
      </c>
      <c r="AT12528" t="s">
        <v>32</v>
      </c>
      <c r="AU12528" t="s">
        <v>32</v>
      </c>
      <c r="AV12528" t="s">
        <v>35</v>
      </c>
      <c r="AW12528" s="1" t="s">
        <v>32</v>
      </c>
      <c r="AX12528" t="s">
        <v>32</v>
      </c>
      <c r="AY12528">
        <v>0</v>
      </c>
      <c r="BB12528">
        <v>0</v>
      </c>
      <c r="BC12528">
        <v>0</v>
      </c>
      <c r="BD12528">
        <v>0</v>
      </c>
      <c r="BE12528" t="s">
        <v>32</v>
      </c>
      <c r="BF12528" t="s">
        <v>32</v>
      </c>
      <c r="BG12528" t="s">
        <v>32</v>
      </c>
      <c r="BH12528" t="s">
        <v>32</v>
      </c>
      <c r="BI12528" t="s">
        <v>32</v>
      </c>
    </row>
    <row r="12529" spans="1:61" x14ac:dyDescent="0.25">
      <c r="A12529" s="2" t="s">
        <v>21628</v>
      </c>
      <c r="B12529" s="2" t="s">
        <v>9434</v>
      </c>
      <c r="C12529" t="s">
        <v>7450</v>
      </c>
      <c r="D12529" t="s">
        <v>21629</v>
      </c>
      <c r="E12529" t="s">
        <v>41</v>
      </c>
      <c r="F12529" t="s">
        <v>7746</v>
      </c>
      <c r="G12529" t="s">
        <v>42</v>
      </c>
      <c r="H12529" s="2" t="s">
        <v>18940</v>
      </c>
      <c r="I12529">
        <v>0</v>
      </c>
      <c r="J12529" t="s">
        <v>32</v>
      </c>
      <c r="K12529">
        <v>0</v>
      </c>
      <c r="L12529">
        <v>0</v>
      </c>
      <c r="M12529">
        <v>0</v>
      </c>
      <c r="N12529" t="s">
        <v>32</v>
      </c>
      <c r="O12529" s="2">
        <v>16830</v>
      </c>
      <c r="P12529" s="2" t="s">
        <v>32</v>
      </c>
      <c r="S12529" s="1"/>
      <c r="T12529" s="8"/>
      <c r="U12529" s="2" t="s">
        <v>37</v>
      </c>
      <c r="V12529" s="2" t="s">
        <v>7822</v>
      </c>
      <c r="W12529">
        <v>0</v>
      </c>
      <c r="Y12529" s="1" t="s">
        <v>32</v>
      </c>
      <c r="Z12529" s="1" t="s">
        <v>32</v>
      </c>
      <c r="AA12529"/>
      <c r="AB12529" t="s">
        <v>32</v>
      </c>
      <c r="AD12529" t="s">
        <v>32</v>
      </c>
      <c r="AE12529">
        <v>0</v>
      </c>
      <c r="AF12529" s="2" t="s">
        <v>18941</v>
      </c>
      <c r="AG12529" s="3">
        <v>2958465</v>
      </c>
      <c r="AH12529" t="s">
        <v>35</v>
      </c>
      <c r="AJ12529">
        <v>0</v>
      </c>
      <c r="AK12529" t="s">
        <v>23980</v>
      </c>
      <c r="AL12529" t="s">
        <v>32</v>
      </c>
      <c r="AM12529">
        <v>0</v>
      </c>
      <c r="AO12529" t="s">
        <v>32</v>
      </c>
      <c r="AP12529" t="s">
        <v>32</v>
      </c>
      <c r="AS12529" t="s">
        <v>32</v>
      </c>
      <c r="AT12529" t="s">
        <v>32</v>
      </c>
      <c r="AU12529" t="s">
        <v>32</v>
      </c>
      <c r="AV12529" t="s">
        <v>35</v>
      </c>
      <c r="AW12529" s="1" t="s">
        <v>32</v>
      </c>
      <c r="AX12529" t="s">
        <v>32</v>
      </c>
      <c r="AY12529">
        <v>0</v>
      </c>
      <c r="BB12529">
        <v>0</v>
      </c>
      <c r="BC12529">
        <v>0</v>
      </c>
      <c r="BD12529">
        <v>0</v>
      </c>
      <c r="BE12529" t="s">
        <v>32</v>
      </c>
      <c r="BF12529" t="s">
        <v>32</v>
      </c>
      <c r="BG12529" t="s">
        <v>32</v>
      </c>
      <c r="BH12529" t="s">
        <v>32</v>
      </c>
      <c r="BI12529" t="s">
        <v>32</v>
      </c>
    </row>
    <row r="12530" spans="1:61" x14ac:dyDescent="0.25">
      <c r="A12530" s="2" t="s">
        <v>21630</v>
      </c>
      <c r="B12530" s="2" t="s">
        <v>9434</v>
      </c>
      <c r="C12530" t="s">
        <v>7450</v>
      </c>
      <c r="D12530" t="s">
        <v>21631</v>
      </c>
      <c r="E12530" t="s">
        <v>41</v>
      </c>
      <c r="F12530" t="s">
        <v>7746</v>
      </c>
      <c r="G12530" t="s">
        <v>42</v>
      </c>
      <c r="H12530" s="2" t="s">
        <v>18940</v>
      </c>
      <c r="I12530">
        <v>0</v>
      </c>
      <c r="J12530" t="s">
        <v>32</v>
      </c>
      <c r="K12530">
        <v>0</v>
      </c>
      <c r="L12530">
        <v>0</v>
      </c>
      <c r="M12530">
        <v>0</v>
      </c>
      <c r="N12530" t="s">
        <v>32</v>
      </c>
      <c r="O12530" s="2">
        <v>16831</v>
      </c>
      <c r="P12530" s="2" t="s">
        <v>32</v>
      </c>
      <c r="S12530" s="1"/>
      <c r="T12530" s="8"/>
      <c r="U12530" s="2" t="s">
        <v>37</v>
      </c>
      <c r="V12530" s="2" t="s">
        <v>7822</v>
      </c>
      <c r="W12530">
        <v>0</v>
      </c>
      <c r="Y12530" s="1" t="s">
        <v>32</v>
      </c>
      <c r="Z12530" s="1" t="s">
        <v>32</v>
      </c>
      <c r="AA12530"/>
      <c r="AB12530" t="s">
        <v>32</v>
      </c>
      <c r="AD12530" t="s">
        <v>32</v>
      </c>
      <c r="AE12530">
        <v>0</v>
      </c>
      <c r="AF12530" s="2" t="s">
        <v>18941</v>
      </c>
      <c r="AG12530" s="3">
        <v>2958465</v>
      </c>
      <c r="AH12530" t="s">
        <v>35</v>
      </c>
      <c r="AJ12530">
        <v>0</v>
      </c>
      <c r="AK12530" t="s">
        <v>23980</v>
      </c>
      <c r="AL12530" t="s">
        <v>32</v>
      </c>
      <c r="AM12530">
        <v>0</v>
      </c>
      <c r="AO12530" t="s">
        <v>32</v>
      </c>
      <c r="AP12530" t="s">
        <v>32</v>
      </c>
      <c r="AS12530" t="s">
        <v>32</v>
      </c>
      <c r="AT12530" t="s">
        <v>32</v>
      </c>
      <c r="AU12530" t="s">
        <v>32</v>
      </c>
      <c r="AV12530" t="s">
        <v>35</v>
      </c>
      <c r="AW12530" s="1" t="s">
        <v>32</v>
      </c>
      <c r="AX12530" t="s">
        <v>32</v>
      </c>
      <c r="AY12530">
        <v>0</v>
      </c>
      <c r="BB12530">
        <v>0</v>
      </c>
      <c r="BC12530">
        <v>0</v>
      </c>
      <c r="BD12530">
        <v>0</v>
      </c>
      <c r="BE12530" t="s">
        <v>32</v>
      </c>
      <c r="BF12530" t="s">
        <v>32</v>
      </c>
      <c r="BG12530" t="s">
        <v>32</v>
      </c>
      <c r="BH12530" t="s">
        <v>32</v>
      </c>
      <c r="BI12530" t="s">
        <v>32</v>
      </c>
    </row>
    <row r="12531" spans="1:61" x14ac:dyDescent="0.25">
      <c r="A12531" s="2" t="s">
        <v>21632</v>
      </c>
      <c r="B12531" s="2" t="s">
        <v>3670</v>
      </c>
      <c r="C12531" t="s">
        <v>7450</v>
      </c>
      <c r="D12531" t="s">
        <v>21633</v>
      </c>
      <c r="E12531" t="s">
        <v>41</v>
      </c>
      <c r="F12531" t="s">
        <v>7746</v>
      </c>
      <c r="G12531" t="s">
        <v>42</v>
      </c>
      <c r="H12531" s="2" t="s">
        <v>18940</v>
      </c>
      <c r="I12531">
        <v>0</v>
      </c>
      <c r="J12531" t="s">
        <v>32</v>
      </c>
      <c r="K12531">
        <v>0</v>
      </c>
      <c r="L12531">
        <v>0</v>
      </c>
      <c r="M12531">
        <v>0</v>
      </c>
      <c r="N12531" t="s">
        <v>32</v>
      </c>
      <c r="O12531" s="2">
        <v>16832</v>
      </c>
      <c r="P12531" s="2" t="s">
        <v>32</v>
      </c>
      <c r="S12531" s="1"/>
      <c r="T12531" s="8"/>
      <c r="U12531" s="2" t="s">
        <v>37</v>
      </c>
      <c r="V12531" s="2" t="s">
        <v>7822</v>
      </c>
      <c r="W12531">
        <v>0</v>
      </c>
      <c r="Y12531" s="1" t="s">
        <v>32</v>
      </c>
      <c r="Z12531" s="1" t="s">
        <v>32</v>
      </c>
      <c r="AA12531"/>
      <c r="AB12531" t="s">
        <v>32</v>
      </c>
      <c r="AD12531" t="s">
        <v>32</v>
      </c>
      <c r="AE12531">
        <v>0</v>
      </c>
      <c r="AF12531" s="2" t="s">
        <v>18941</v>
      </c>
      <c r="AG12531" s="3">
        <v>2958465</v>
      </c>
      <c r="AH12531" t="s">
        <v>35</v>
      </c>
      <c r="AJ12531">
        <v>0</v>
      </c>
      <c r="AK12531" t="s">
        <v>23980</v>
      </c>
      <c r="AL12531" t="s">
        <v>32</v>
      </c>
      <c r="AM12531">
        <v>0</v>
      </c>
      <c r="AO12531" t="s">
        <v>32</v>
      </c>
      <c r="AP12531" t="s">
        <v>32</v>
      </c>
      <c r="AS12531" t="s">
        <v>32</v>
      </c>
      <c r="AT12531" t="s">
        <v>32</v>
      </c>
      <c r="AU12531" t="s">
        <v>32</v>
      </c>
      <c r="AV12531" t="s">
        <v>35</v>
      </c>
      <c r="AW12531" s="1" t="s">
        <v>32</v>
      </c>
      <c r="AX12531" t="s">
        <v>32</v>
      </c>
      <c r="AY12531">
        <v>0</v>
      </c>
      <c r="BB12531">
        <v>0</v>
      </c>
      <c r="BC12531">
        <v>0</v>
      </c>
      <c r="BD12531">
        <v>0</v>
      </c>
      <c r="BE12531" t="s">
        <v>32</v>
      </c>
      <c r="BF12531" t="s">
        <v>32</v>
      </c>
      <c r="BG12531" t="s">
        <v>32</v>
      </c>
      <c r="BH12531" t="s">
        <v>32</v>
      </c>
      <c r="BI12531" t="s">
        <v>32</v>
      </c>
    </row>
    <row r="12532" spans="1:61" x14ac:dyDescent="0.25">
      <c r="A12532" s="2" t="s">
        <v>21634</v>
      </c>
      <c r="B12532" s="2" t="s">
        <v>3670</v>
      </c>
      <c r="C12532" t="s">
        <v>7450</v>
      </c>
      <c r="D12532" t="s">
        <v>21635</v>
      </c>
      <c r="E12532" t="s">
        <v>41</v>
      </c>
      <c r="F12532" t="s">
        <v>7746</v>
      </c>
      <c r="G12532" t="s">
        <v>42</v>
      </c>
      <c r="H12532" s="2" t="s">
        <v>18940</v>
      </c>
      <c r="I12532">
        <v>0</v>
      </c>
      <c r="J12532" t="s">
        <v>32</v>
      </c>
      <c r="K12532">
        <v>0</v>
      </c>
      <c r="L12532">
        <v>0</v>
      </c>
      <c r="M12532">
        <v>0</v>
      </c>
      <c r="N12532" t="s">
        <v>32</v>
      </c>
      <c r="O12532" s="2">
        <v>16833</v>
      </c>
      <c r="P12532" s="2" t="s">
        <v>32</v>
      </c>
      <c r="S12532" s="1"/>
      <c r="T12532" s="8"/>
      <c r="U12532" s="2" t="s">
        <v>37</v>
      </c>
      <c r="V12532" s="2" t="s">
        <v>7822</v>
      </c>
      <c r="W12532">
        <v>0</v>
      </c>
      <c r="Y12532" s="1" t="s">
        <v>32</v>
      </c>
      <c r="Z12532" s="1" t="s">
        <v>32</v>
      </c>
      <c r="AA12532"/>
      <c r="AB12532" t="s">
        <v>32</v>
      </c>
      <c r="AD12532" t="s">
        <v>32</v>
      </c>
      <c r="AE12532">
        <v>0</v>
      </c>
      <c r="AF12532" s="2" t="s">
        <v>18941</v>
      </c>
      <c r="AG12532" s="3">
        <v>2958465</v>
      </c>
      <c r="AH12532" t="s">
        <v>35</v>
      </c>
      <c r="AJ12532">
        <v>0</v>
      </c>
      <c r="AK12532" t="s">
        <v>23980</v>
      </c>
      <c r="AL12532" t="s">
        <v>32</v>
      </c>
      <c r="AM12532">
        <v>0</v>
      </c>
      <c r="AO12532" t="s">
        <v>32</v>
      </c>
      <c r="AP12532" t="s">
        <v>32</v>
      </c>
      <c r="AS12532" t="s">
        <v>32</v>
      </c>
      <c r="AT12532" t="s">
        <v>32</v>
      </c>
      <c r="AU12532" t="s">
        <v>32</v>
      </c>
      <c r="AV12532" t="s">
        <v>35</v>
      </c>
      <c r="AW12532" s="1" t="s">
        <v>32</v>
      </c>
      <c r="AX12532" t="s">
        <v>32</v>
      </c>
      <c r="AY12532">
        <v>0</v>
      </c>
      <c r="BB12532">
        <v>0</v>
      </c>
      <c r="BC12532">
        <v>0</v>
      </c>
      <c r="BD12532">
        <v>0</v>
      </c>
      <c r="BE12532" t="s">
        <v>32</v>
      </c>
      <c r="BF12532" t="s">
        <v>32</v>
      </c>
      <c r="BG12532" t="s">
        <v>32</v>
      </c>
      <c r="BH12532" t="s">
        <v>32</v>
      </c>
      <c r="BI12532" t="s">
        <v>32</v>
      </c>
    </row>
    <row r="12533" spans="1:61" x14ac:dyDescent="0.25">
      <c r="A12533" s="2" t="s">
        <v>21636</v>
      </c>
      <c r="B12533" s="2" t="s">
        <v>3670</v>
      </c>
      <c r="C12533" t="s">
        <v>7450</v>
      </c>
      <c r="D12533" t="s">
        <v>21637</v>
      </c>
      <c r="E12533" t="s">
        <v>41</v>
      </c>
      <c r="F12533" t="s">
        <v>7746</v>
      </c>
      <c r="G12533" t="s">
        <v>42</v>
      </c>
      <c r="H12533" s="2" t="s">
        <v>18940</v>
      </c>
      <c r="I12533">
        <v>0</v>
      </c>
      <c r="J12533" t="s">
        <v>32</v>
      </c>
      <c r="K12533">
        <v>0</v>
      </c>
      <c r="L12533">
        <v>0</v>
      </c>
      <c r="M12533">
        <v>0</v>
      </c>
      <c r="N12533" t="s">
        <v>32</v>
      </c>
      <c r="O12533" s="2">
        <v>16834</v>
      </c>
      <c r="P12533" s="2" t="s">
        <v>32</v>
      </c>
      <c r="S12533" s="1"/>
      <c r="T12533" s="8"/>
      <c r="U12533" s="2" t="s">
        <v>37</v>
      </c>
      <c r="V12533" s="2" t="s">
        <v>7822</v>
      </c>
      <c r="W12533">
        <v>0</v>
      </c>
      <c r="Y12533" s="1" t="s">
        <v>32</v>
      </c>
      <c r="Z12533" s="1" t="s">
        <v>32</v>
      </c>
      <c r="AA12533"/>
      <c r="AB12533" t="s">
        <v>32</v>
      </c>
      <c r="AD12533" t="s">
        <v>32</v>
      </c>
      <c r="AE12533">
        <v>0</v>
      </c>
      <c r="AF12533" s="2" t="s">
        <v>18941</v>
      </c>
      <c r="AG12533" s="3">
        <v>2958465</v>
      </c>
      <c r="AH12533" t="s">
        <v>35</v>
      </c>
      <c r="AJ12533">
        <v>0</v>
      </c>
      <c r="AK12533" t="s">
        <v>23980</v>
      </c>
      <c r="AL12533" t="s">
        <v>32</v>
      </c>
      <c r="AM12533">
        <v>0</v>
      </c>
      <c r="AO12533" t="s">
        <v>32</v>
      </c>
      <c r="AP12533" t="s">
        <v>32</v>
      </c>
      <c r="AS12533" t="s">
        <v>32</v>
      </c>
      <c r="AT12533" t="s">
        <v>32</v>
      </c>
      <c r="AU12533" t="s">
        <v>32</v>
      </c>
      <c r="AV12533" t="s">
        <v>35</v>
      </c>
      <c r="AW12533" s="1" t="s">
        <v>32</v>
      </c>
      <c r="AX12533" t="s">
        <v>32</v>
      </c>
      <c r="AY12533">
        <v>0</v>
      </c>
      <c r="BB12533">
        <v>0</v>
      </c>
      <c r="BC12533">
        <v>0</v>
      </c>
      <c r="BD12533">
        <v>0</v>
      </c>
      <c r="BE12533" t="s">
        <v>32</v>
      </c>
      <c r="BF12533" t="s">
        <v>32</v>
      </c>
      <c r="BG12533" t="s">
        <v>32</v>
      </c>
      <c r="BH12533" t="s">
        <v>32</v>
      </c>
      <c r="BI12533" t="s">
        <v>32</v>
      </c>
    </row>
    <row r="12534" spans="1:61" x14ac:dyDescent="0.25">
      <c r="A12534" s="2" t="s">
        <v>15096</v>
      </c>
      <c r="B12534" s="2" t="s">
        <v>7835</v>
      </c>
      <c r="C12534" t="s">
        <v>7450</v>
      </c>
      <c r="D12534" t="s">
        <v>15097</v>
      </c>
      <c r="E12534" t="s">
        <v>41</v>
      </c>
      <c r="F12534" t="s">
        <v>7746</v>
      </c>
      <c r="G12534" t="s">
        <v>42</v>
      </c>
      <c r="H12534" s="2" t="s">
        <v>3749</v>
      </c>
      <c r="I12534">
        <v>0</v>
      </c>
      <c r="J12534" t="s">
        <v>32</v>
      </c>
      <c r="K12534">
        <v>0</v>
      </c>
      <c r="L12534">
        <v>0</v>
      </c>
      <c r="M12534">
        <v>0</v>
      </c>
      <c r="N12534" t="s">
        <v>32</v>
      </c>
      <c r="O12534" s="2">
        <v>7641</v>
      </c>
      <c r="P12534" s="2" t="s">
        <v>32</v>
      </c>
      <c r="S12534" s="1"/>
      <c r="T12534" s="8"/>
      <c r="U12534" s="2" t="s">
        <v>37</v>
      </c>
      <c r="V12534" s="2" t="s">
        <v>7822</v>
      </c>
      <c r="W12534">
        <v>0</v>
      </c>
      <c r="Y12534" s="1" t="s">
        <v>32</v>
      </c>
      <c r="Z12534" s="1" t="s">
        <v>32</v>
      </c>
      <c r="AA12534"/>
      <c r="AB12534" t="s">
        <v>32</v>
      </c>
      <c r="AD12534" t="s">
        <v>32</v>
      </c>
      <c r="AE12534">
        <v>0</v>
      </c>
      <c r="AF12534" s="2" t="s">
        <v>3750</v>
      </c>
      <c r="AG12534" s="3">
        <v>2958465</v>
      </c>
      <c r="AH12534" t="s">
        <v>35</v>
      </c>
      <c r="AJ12534">
        <v>0</v>
      </c>
      <c r="AK12534" t="s">
        <v>23980</v>
      </c>
      <c r="AL12534" t="s">
        <v>32</v>
      </c>
      <c r="AM12534">
        <v>0</v>
      </c>
      <c r="AO12534" t="s">
        <v>32</v>
      </c>
      <c r="AP12534" t="s">
        <v>32</v>
      </c>
      <c r="AS12534" t="s">
        <v>32</v>
      </c>
      <c r="AT12534" t="s">
        <v>32</v>
      </c>
      <c r="AU12534" t="s">
        <v>32</v>
      </c>
      <c r="AV12534" t="s">
        <v>35</v>
      </c>
      <c r="AW12534" s="1" t="s">
        <v>32</v>
      </c>
      <c r="AX12534" t="s">
        <v>32</v>
      </c>
      <c r="AY12534">
        <v>0</v>
      </c>
      <c r="BB12534">
        <v>0</v>
      </c>
      <c r="BC12534">
        <v>0</v>
      </c>
      <c r="BD12534">
        <v>0</v>
      </c>
      <c r="BE12534" t="s">
        <v>32</v>
      </c>
      <c r="BF12534" t="s">
        <v>32</v>
      </c>
      <c r="BG12534" t="s">
        <v>32</v>
      </c>
      <c r="BH12534" t="s">
        <v>32</v>
      </c>
      <c r="BI12534" t="s">
        <v>32</v>
      </c>
    </row>
    <row r="12535" spans="1:61" x14ac:dyDescent="0.25">
      <c r="A12535" s="2" t="s">
        <v>15098</v>
      </c>
      <c r="B12535" s="2" t="s">
        <v>7835</v>
      </c>
      <c r="C12535" t="s">
        <v>7450</v>
      </c>
      <c r="D12535" t="s">
        <v>15099</v>
      </c>
      <c r="E12535" t="s">
        <v>41</v>
      </c>
      <c r="F12535" t="s">
        <v>7746</v>
      </c>
      <c r="G12535" t="s">
        <v>42</v>
      </c>
      <c r="H12535" s="2" t="s">
        <v>3749</v>
      </c>
      <c r="I12535">
        <v>0</v>
      </c>
      <c r="J12535" t="s">
        <v>32</v>
      </c>
      <c r="K12535">
        <v>0</v>
      </c>
      <c r="L12535">
        <v>0</v>
      </c>
      <c r="M12535">
        <v>0</v>
      </c>
      <c r="N12535" t="s">
        <v>32</v>
      </c>
      <c r="O12535" s="2">
        <v>7643</v>
      </c>
      <c r="P12535" s="2" t="s">
        <v>32</v>
      </c>
      <c r="S12535" s="1"/>
      <c r="T12535" s="8"/>
      <c r="U12535" s="2" t="s">
        <v>37</v>
      </c>
      <c r="V12535" s="2" t="s">
        <v>7822</v>
      </c>
      <c r="W12535">
        <v>0</v>
      </c>
      <c r="Y12535" s="1" t="s">
        <v>32</v>
      </c>
      <c r="Z12535" s="1" t="s">
        <v>32</v>
      </c>
      <c r="AA12535"/>
      <c r="AB12535" t="s">
        <v>32</v>
      </c>
      <c r="AD12535" t="s">
        <v>32</v>
      </c>
      <c r="AE12535">
        <v>0</v>
      </c>
      <c r="AF12535" s="2" t="s">
        <v>3750</v>
      </c>
      <c r="AG12535" s="3">
        <v>2958465</v>
      </c>
      <c r="AH12535" t="s">
        <v>35</v>
      </c>
      <c r="AJ12535">
        <v>0</v>
      </c>
      <c r="AK12535" t="s">
        <v>23980</v>
      </c>
      <c r="AL12535" t="s">
        <v>32</v>
      </c>
      <c r="AM12535">
        <v>0</v>
      </c>
      <c r="AO12535" t="s">
        <v>32</v>
      </c>
      <c r="AP12535" t="s">
        <v>32</v>
      </c>
      <c r="AS12535" t="s">
        <v>32</v>
      </c>
      <c r="AT12535" t="s">
        <v>32</v>
      </c>
      <c r="AU12535" t="s">
        <v>32</v>
      </c>
      <c r="AV12535" t="s">
        <v>35</v>
      </c>
      <c r="AW12535" s="1" t="s">
        <v>32</v>
      </c>
      <c r="AX12535" t="s">
        <v>32</v>
      </c>
      <c r="AY12535">
        <v>0</v>
      </c>
      <c r="BB12535">
        <v>0</v>
      </c>
      <c r="BC12535">
        <v>0</v>
      </c>
      <c r="BD12535">
        <v>0</v>
      </c>
      <c r="BE12535" t="s">
        <v>32</v>
      </c>
      <c r="BF12535" t="s">
        <v>32</v>
      </c>
      <c r="BG12535" t="s">
        <v>32</v>
      </c>
      <c r="BH12535" t="s">
        <v>32</v>
      </c>
      <c r="BI12535" t="s">
        <v>32</v>
      </c>
    </row>
    <row r="12536" spans="1:61" x14ac:dyDescent="0.25">
      <c r="A12536" s="2" t="s">
        <v>21974</v>
      </c>
      <c r="B12536" s="2" t="s">
        <v>7835</v>
      </c>
      <c r="C12536" t="s">
        <v>7450</v>
      </c>
      <c r="D12536" t="s">
        <v>21975</v>
      </c>
      <c r="E12536" t="s">
        <v>41</v>
      </c>
      <c r="F12536" t="s">
        <v>7746</v>
      </c>
      <c r="G12536" t="s">
        <v>42</v>
      </c>
      <c r="H12536" s="2" t="s">
        <v>21748</v>
      </c>
      <c r="I12536">
        <v>0</v>
      </c>
      <c r="J12536" t="s">
        <v>32</v>
      </c>
      <c r="K12536">
        <v>0</v>
      </c>
      <c r="L12536">
        <v>0</v>
      </c>
      <c r="M12536">
        <v>0</v>
      </c>
      <c r="N12536" t="s">
        <v>32</v>
      </c>
      <c r="O12536" s="2">
        <v>17297</v>
      </c>
      <c r="P12536" s="2" t="s">
        <v>32</v>
      </c>
      <c r="S12536" s="1"/>
      <c r="T12536" s="8"/>
      <c r="U12536" s="2" t="s">
        <v>37</v>
      </c>
      <c r="V12536" s="2" t="s">
        <v>7822</v>
      </c>
      <c r="W12536">
        <v>0</v>
      </c>
      <c r="Y12536" s="1" t="s">
        <v>32</v>
      </c>
      <c r="Z12536" s="1" t="s">
        <v>32</v>
      </c>
      <c r="AA12536"/>
      <c r="AB12536" t="s">
        <v>32</v>
      </c>
      <c r="AD12536" t="s">
        <v>32</v>
      </c>
      <c r="AE12536">
        <v>0</v>
      </c>
      <c r="AF12536" s="2" t="s">
        <v>21749</v>
      </c>
      <c r="AG12536" s="3">
        <v>2958465</v>
      </c>
      <c r="AH12536" t="s">
        <v>35</v>
      </c>
      <c r="AJ12536">
        <v>0</v>
      </c>
      <c r="AK12536" t="s">
        <v>23980</v>
      </c>
      <c r="AL12536" t="s">
        <v>32</v>
      </c>
      <c r="AM12536">
        <v>0</v>
      </c>
      <c r="AO12536" t="s">
        <v>32</v>
      </c>
      <c r="AP12536" t="s">
        <v>32</v>
      </c>
      <c r="AS12536" t="s">
        <v>32</v>
      </c>
      <c r="AT12536" t="s">
        <v>32</v>
      </c>
      <c r="AU12536" t="s">
        <v>32</v>
      </c>
      <c r="AV12536" t="s">
        <v>35</v>
      </c>
      <c r="AW12536" s="1" t="s">
        <v>32</v>
      </c>
      <c r="AX12536" t="s">
        <v>32</v>
      </c>
      <c r="AY12536">
        <v>0</v>
      </c>
      <c r="BB12536">
        <v>0</v>
      </c>
      <c r="BC12536">
        <v>0</v>
      </c>
      <c r="BD12536">
        <v>0</v>
      </c>
      <c r="BE12536" t="s">
        <v>32</v>
      </c>
      <c r="BF12536" t="s">
        <v>32</v>
      </c>
      <c r="BG12536" t="s">
        <v>32</v>
      </c>
      <c r="BH12536" t="s">
        <v>32</v>
      </c>
      <c r="BI12536" t="s">
        <v>32</v>
      </c>
    </row>
    <row r="12537" spans="1:61" x14ac:dyDescent="0.25">
      <c r="A12537" s="2" t="s">
        <v>21976</v>
      </c>
      <c r="B12537" s="2" t="s">
        <v>7835</v>
      </c>
      <c r="C12537" t="s">
        <v>7450</v>
      </c>
      <c r="D12537" t="s">
        <v>21977</v>
      </c>
      <c r="E12537" t="s">
        <v>41</v>
      </c>
      <c r="F12537" t="s">
        <v>7746</v>
      </c>
      <c r="G12537" t="s">
        <v>42</v>
      </c>
      <c r="H12537" s="2" t="s">
        <v>21748</v>
      </c>
      <c r="I12537">
        <v>0</v>
      </c>
      <c r="J12537" t="s">
        <v>32</v>
      </c>
      <c r="K12537">
        <v>0</v>
      </c>
      <c r="L12537">
        <v>0</v>
      </c>
      <c r="M12537">
        <v>0</v>
      </c>
      <c r="N12537" t="s">
        <v>32</v>
      </c>
      <c r="O12537" s="2">
        <v>17298</v>
      </c>
      <c r="P12537" s="2" t="s">
        <v>32</v>
      </c>
      <c r="S12537" s="1"/>
      <c r="T12537" s="8"/>
      <c r="U12537" s="2" t="s">
        <v>37</v>
      </c>
      <c r="V12537" s="2" t="s">
        <v>7822</v>
      </c>
      <c r="W12537">
        <v>0</v>
      </c>
      <c r="Y12537" s="1" t="s">
        <v>32</v>
      </c>
      <c r="Z12537" s="1" t="s">
        <v>32</v>
      </c>
      <c r="AA12537"/>
      <c r="AB12537" t="s">
        <v>32</v>
      </c>
      <c r="AD12537" t="s">
        <v>32</v>
      </c>
      <c r="AE12537">
        <v>0</v>
      </c>
      <c r="AF12537" s="2" t="s">
        <v>21749</v>
      </c>
      <c r="AG12537" s="3">
        <v>2958465</v>
      </c>
      <c r="AH12537" t="s">
        <v>35</v>
      </c>
      <c r="AJ12537">
        <v>0</v>
      </c>
      <c r="AK12537" t="s">
        <v>23980</v>
      </c>
      <c r="AL12537" t="s">
        <v>32</v>
      </c>
      <c r="AM12537">
        <v>0</v>
      </c>
      <c r="AO12537" t="s">
        <v>32</v>
      </c>
      <c r="AP12537" t="s">
        <v>32</v>
      </c>
      <c r="AS12537" t="s">
        <v>32</v>
      </c>
      <c r="AT12537" t="s">
        <v>32</v>
      </c>
      <c r="AU12537" t="s">
        <v>32</v>
      </c>
      <c r="AV12537" t="s">
        <v>35</v>
      </c>
      <c r="AW12537" s="1" t="s">
        <v>32</v>
      </c>
      <c r="AX12537" t="s">
        <v>32</v>
      </c>
      <c r="AY12537">
        <v>0</v>
      </c>
      <c r="BB12537">
        <v>0</v>
      </c>
      <c r="BC12537">
        <v>0</v>
      </c>
      <c r="BD12537">
        <v>0</v>
      </c>
      <c r="BE12537" t="s">
        <v>32</v>
      </c>
      <c r="BF12537" t="s">
        <v>32</v>
      </c>
      <c r="BG12537" t="s">
        <v>32</v>
      </c>
      <c r="BH12537" t="s">
        <v>32</v>
      </c>
      <c r="BI12537" t="s">
        <v>32</v>
      </c>
    </row>
    <row r="12538" spans="1:61" x14ac:dyDescent="0.25">
      <c r="A12538" s="2" t="s">
        <v>21978</v>
      </c>
      <c r="B12538" s="2" t="s">
        <v>7835</v>
      </c>
      <c r="C12538" t="s">
        <v>7450</v>
      </c>
      <c r="D12538" t="s">
        <v>21979</v>
      </c>
      <c r="E12538" t="s">
        <v>41</v>
      </c>
      <c r="F12538" t="s">
        <v>7746</v>
      </c>
      <c r="G12538" t="s">
        <v>42</v>
      </c>
      <c r="H12538" s="2" t="s">
        <v>21748</v>
      </c>
      <c r="I12538">
        <v>0</v>
      </c>
      <c r="J12538" t="s">
        <v>32</v>
      </c>
      <c r="K12538">
        <v>0</v>
      </c>
      <c r="L12538">
        <v>0</v>
      </c>
      <c r="M12538">
        <v>0</v>
      </c>
      <c r="N12538" t="s">
        <v>32</v>
      </c>
      <c r="O12538" s="2">
        <v>17299</v>
      </c>
      <c r="P12538" s="2" t="s">
        <v>32</v>
      </c>
      <c r="S12538" s="1"/>
      <c r="T12538" s="8"/>
      <c r="U12538" s="2" t="s">
        <v>37</v>
      </c>
      <c r="V12538" s="2" t="s">
        <v>7822</v>
      </c>
      <c r="W12538">
        <v>0</v>
      </c>
      <c r="Y12538" s="1" t="s">
        <v>32</v>
      </c>
      <c r="Z12538" s="1" t="s">
        <v>32</v>
      </c>
      <c r="AA12538"/>
      <c r="AB12538" t="s">
        <v>32</v>
      </c>
      <c r="AD12538" t="s">
        <v>32</v>
      </c>
      <c r="AE12538">
        <v>0</v>
      </c>
      <c r="AF12538" s="2" t="s">
        <v>21749</v>
      </c>
      <c r="AG12538" s="3">
        <v>2958465</v>
      </c>
      <c r="AH12538" t="s">
        <v>35</v>
      </c>
      <c r="AJ12538">
        <v>0</v>
      </c>
      <c r="AK12538" t="s">
        <v>23980</v>
      </c>
      <c r="AL12538" t="s">
        <v>32</v>
      </c>
      <c r="AM12538">
        <v>0</v>
      </c>
      <c r="AO12538" t="s">
        <v>32</v>
      </c>
      <c r="AP12538" t="s">
        <v>32</v>
      </c>
      <c r="AS12538" t="s">
        <v>32</v>
      </c>
      <c r="AT12538" t="s">
        <v>32</v>
      </c>
      <c r="AU12538" t="s">
        <v>32</v>
      </c>
      <c r="AV12538" t="s">
        <v>35</v>
      </c>
      <c r="AW12538" s="1" t="s">
        <v>32</v>
      </c>
      <c r="AX12538" t="s">
        <v>32</v>
      </c>
      <c r="AY12538">
        <v>0</v>
      </c>
      <c r="BB12538">
        <v>0</v>
      </c>
      <c r="BC12538">
        <v>0</v>
      </c>
      <c r="BD12538">
        <v>0</v>
      </c>
      <c r="BE12538" t="s">
        <v>32</v>
      </c>
      <c r="BF12538" t="s">
        <v>32</v>
      </c>
      <c r="BG12538" t="s">
        <v>32</v>
      </c>
      <c r="BH12538" t="s">
        <v>32</v>
      </c>
      <c r="BI12538" t="s">
        <v>32</v>
      </c>
    </row>
    <row r="12539" spans="1:61" x14ac:dyDescent="0.25">
      <c r="A12539" s="2" t="s">
        <v>22970</v>
      </c>
      <c r="B12539" s="2" t="s">
        <v>7835</v>
      </c>
      <c r="C12539" t="s">
        <v>7450</v>
      </c>
      <c r="D12539" t="s">
        <v>22971</v>
      </c>
      <c r="E12539" t="s">
        <v>41</v>
      </c>
      <c r="F12539" t="s">
        <v>7746</v>
      </c>
      <c r="G12539" t="s">
        <v>42</v>
      </c>
      <c r="H12539" s="2" t="s">
        <v>3749</v>
      </c>
      <c r="I12539">
        <v>0</v>
      </c>
      <c r="J12539" t="s">
        <v>32</v>
      </c>
      <c r="K12539">
        <v>0</v>
      </c>
      <c r="L12539">
        <v>0</v>
      </c>
      <c r="M12539">
        <v>0</v>
      </c>
      <c r="N12539" t="s">
        <v>32</v>
      </c>
      <c r="O12539" s="2">
        <v>18608</v>
      </c>
      <c r="P12539" s="2" t="s">
        <v>32</v>
      </c>
      <c r="S12539" s="1"/>
      <c r="T12539" s="8"/>
      <c r="U12539" s="2" t="s">
        <v>37</v>
      </c>
      <c r="V12539" s="2" t="s">
        <v>7822</v>
      </c>
      <c r="W12539">
        <v>0</v>
      </c>
      <c r="Y12539" s="1" t="s">
        <v>32</v>
      </c>
      <c r="Z12539" s="1" t="s">
        <v>32</v>
      </c>
      <c r="AA12539"/>
      <c r="AB12539" t="s">
        <v>32</v>
      </c>
      <c r="AD12539" t="s">
        <v>32</v>
      </c>
      <c r="AE12539">
        <v>0</v>
      </c>
      <c r="AF12539" s="2" t="s">
        <v>3750</v>
      </c>
      <c r="AG12539" s="3">
        <v>2958465</v>
      </c>
      <c r="AH12539" t="s">
        <v>35</v>
      </c>
      <c r="AJ12539">
        <v>0</v>
      </c>
      <c r="AK12539" t="s">
        <v>23980</v>
      </c>
      <c r="AL12539" t="s">
        <v>32</v>
      </c>
      <c r="AM12539">
        <v>0</v>
      </c>
      <c r="AO12539" t="s">
        <v>32</v>
      </c>
      <c r="AP12539" t="s">
        <v>32</v>
      </c>
      <c r="AS12539" t="s">
        <v>32</v>
      </c>
      <c r="AT12539" t="s">
        <v>32</v>
      </c>
      <c r="AU12539" t="s">
        <v>32</v>
      </c>
      <c r="AV12539" t="s">
        <v>35</v>
      </c>
      <c r="AW12539" s="1" t="s">
        <v>32</v>
      </c>
      <c r="AX12539" t="s">
        <v>32</v>
      </c>
      <c r="AY12539">
        <v>0</v>
      </c>
      <c r="BB12539">
        <v>0</v>
      </c>
      <c r="BC12539">
        <v>0</v>
      </c>
      <c r="BD12539">
        <v>0</v>
      </c>
      <c r="BE12539" t="s">
        <v>32</v>
      </c>
      <c r="BF12539" t="s">
        <v>32</v>
      </c>
      <c r="BG12539" t="s">
        <v>32</v>
      </c>
      <c r="BH12539" t="s">
        <v>32</v>
      </c>
      <c r="BI12539" t="s">
        <v>32</v>
      </c>
    </row>
    <row r="12540" spans="1:61" x14ac:dyDescent="0.25">
      <c r="A12540" s="2" t="s">
        <v>21638</v>
      </c>
      <c r="B12540" s="2" t="s">
        <v>7835</v>
      </c>
      <c r="C12540" t="s">
        <v>7450</v>
      </c>
      <c r="D12540" t="s">
        <v>21639</v>
      </c>
      <c r="E12540" t="s">
        <v>41</v>
      </c>
      <c r="F12540" t="s">
        <v>7746</v>
      </c>
      <c r="G12540" t="s">
        <v>42</v>
      </c>
      <c r="H12540" s="2" t="s">
        <v>3749</v>
      </c>
      <c r="I12540">
        <v>0</v>
      </c>
      <c r="J12540" t="s">
        <v>32</v>
      </c>
      <c r="K12540">
        <v>0</v>
      </c>
      <c r="L12540">
        <v>0</v>
      </c>
      <c r="M12540">
        <v>0</v>
      </c>
      <c r="N12540" t="s">
        <v>32</v>
      </c>
      <c r="O12540" s="2">
        <v>17106</v>
      </c>
      <c r="P12540" s="2" t="s">
        <v>32</v>
      </c>
      <c r="S12540" s="1"/>
      <c r="T12540" s="8"/>
      <c r="U12540" s="2" t="s">
        <v>37</v>
      </c>
      <c r="V12540" s="2" t="s">
        <v>7822</v>
      </c>
      <c r="W12540">
        <v>0</v>
      </c>
      <c r="Y12540" s="1" t="s">
        <v>32</v>
      </c>
      <c r="Z12540" s="1" t="s">
        <v>32</v>
      </c>
      <c r="AA12540"/>
      <c r="AB12540" t="s">
        <v>32</v>
      </c>
      <c r="AD12540" t="s">
        <v>32</v>
      </c>
      <c r="AE12540">
        <v>0</v>
      </c>
      <c r="AF12540" s="2" t="s">
        <v>3750</v>
      </c>
      <c r="AG12540" s="3">
        <v>2958465</v>
      </c>
      <c r="AH12540" t="s">
        <v>35</v>
      </c>
      <c r="AJ12540">
        <v>0</v>
      </c>
      <c r="AK12540" t="s">
        <v>23980</v>
      </c>
      <c r="AL12540" t="s">
        <v>32</v>
      </c>
      <c r="AM12540">
        <v>0</v>
      </c>
      <c r="AO12540" t="s">
        <v>32</v>
      </c>
      <c r="AP12540" t="s">
        <v>32</v>
      </c>
      <c r="AS12540" t="s">
        <v>32</v>
      </c>
      <c r="AT12540" t="s">
        <v>32</v>
      </c>
      <c r="AU12540" t="s">
        <v>32</v>
      </c>
      <c r="AV12540" t="s">
        <v>35</v>
      </c>
      <c r="AW12540" s="1" t="s">
        <v>32</v>
      </c>
      <c r="AX12540" t="s">
        <v>32</v>
      </c>
      <c r="AY12540">
        <v>0</v>
      </c>
      <c r="BB12540">
        <v>0</v>
      </c>
      <c r="BC12540">
        <v>0</v>
      </c>
      <c r="BD12540">
        <v>0</v>
      </c>
      <c r="BE12540" t="s">
        <v>32</v>
      </c>
      <c r="BF12540" t="s">
        <v>32</v>
      </c>
      <c r="BG12540" t="s">
        <v>32</v>
      </c>
      <c r="BH12540" t="s">
        <v>32</v>
      </c>
      <c r="BI12540" t="s">
        <v>32</v>
      </c>
    </row>
    <row r="12541" spans="1:61" x14ac:dyDescent="0.25">
      <c r="A12541" s="2" t="s">
        <v>21640</v>
      </c>
      <c r="B12541" s="2" t="s">
        <v>7835</v>
      </c>
      <c r="C12541" t="s">
        <v>7450</v>
      </c>
      <c r="D12541" t="s">
        <v>21641</v>
      </c>
      <c r="E12541" t="s">
        <v>41</v>
      </c>
      <c r="F12541" t="s">
        <v>7746</v>
      </c>
      <c r="G12541" t="s">
        <v>42</v>
      </c>
      <c r="H12541" s="2" t="s">
        <v>3749</v>
      </c>
      <c r="I12541">
        <v>0</v>
      </c>
      <c r="J12541" t="s">
        <v>32</v>
      </c>
      <c r="K12541">
        <v>0</v>
      </c>
      <c r="L12541">
        <v>0</v>
      </c>
      <c r="M12541">
        <v>0</v>
      </c>
      <c r="N12541" t="s">
        <v>32</v>
      </c>
      <c r="O12541" s="2">
        <v>17108</v>
      </c>
      <c r="P12541" s="2" t="s">
        <v>32</v>
      </c>
      <c r="S12541" s="1"/>
      <c r="T12541" s="8"/>
      <c r="U12541" s="2" t="s">
        <v>37</v>
      </c>
      <c r="V12541" s="2" t="s">
        <v>7822</v>
      </c>
      <c r="W12541">
        <v>0</v>
      </c>
      <c r="Y12541" s="1" t="s">
        <v>32</v>
      </c>
      <c r="Z12541" s="1" t="s">
        <v>32</v>
      </c>
      <c r="AA12541"/>
      <c r="AB12541" t="s">
        <v>32</v>
      </c>
      <c r="AD12541" t="s">
        <v>32</v>
      </c>
      <c r="AE12541">
        <v>0</v>
      </c>
      <c r="AF12541" s="2" t="s">
        <v>3750</v>
      </c>
      <c r="AG12541" s="3">
        <v>2958465</v>
      </c>
      <c r="AH12541" t="s">
        <v>35</v>
      </c>
      <c r="AJ12541">
        <v>0</v>
      </c>
      <c r="AK12541" t="s">
        <v>23980</v>
      </c>
      <c r="AL12541" t="s">
        <v>32</v>
      </c>
      <c r="AM12541">
        <v>0</v>
      </c>
      <c r="AO12541" t="s">
        <v>32</v>
      </c>
      <c r="AP12541" t="s">
        <v>32</v>
      </c>
      <c r="AS12541" t="s">
        <v>32</v>
      </c>
      <c r="AT12541" t="s">
        <v>32</v>
      </c>
      <c r="AU12541" t="s">
        <v>32</v>
      </c>
      <c r="AV12541" t="s">
        <v>35</v>
      </c>
      <c r="AW12541" s="1" t="s">
        <v>32</v>
      </c>
      <c r="AX12541" t="s">
        <v>32</v>
      </c>
      <c r="AY12541">
        <v>0</v>
      </c>
      <c r="BB12541">
        <v>0</v>
      </c>
      <c r="BC12541">
        <v>0</v>
      </c>
      <c r="BD12541">
        <v>0</v>
      </c>
      <c r="BE12541" t="s">
        <v>32</v>
      </c>
      <c r="BF12541" t="s">
        <v>32</v>
      </c>
      <c r="BG12541" t="s">
        <v>32</v>
      </c>
      <c r="BH12541" t="s">
        <v>32</v>
      </c>
      <c r="BI12541" t="s">
        <v>32</v>
      </c>
    </row>
    <row r="12542" spans="1:61" x14ac:dyDescent="0.25">
      <c r="A12542" s="2" t="s">
        <v>21642</v>
      </c>
      <c r="B12542" s="2" t="s">
        <v>7835</v>
      </c>
      <c r="C12542" t="s">
        <v>7450</v>
      </c>
      <c r="D12542" t="s">
        <v>21643</v>
      </c>
      <c r="E12542" t="s">
        <v>41</v>
      </c>
      <c r="F12542" t="s">
        <v>7746</v>
      </c>
      <c r="G12542" t="s">
        <v>42</v>
      </c>
      <c r="H12542" s="2" t="s">
        <v>3749</v>
      </c>
      <c r="I12542">
        <v>0</v>
      </c>
      <c r="J12542" t="s">
        <v>32</v>
      </c>
      <c r="K12542">
        <v>0</v>
      </c>
      <c r="L12542">
        <v>0</v>
      </c>
      <c r="M12542">
        <v>0</v>
      </c>
      <c r="N12542" t="s">
        <v>32</v>
      </c>
      <c r="O12542" s="2">
        <v>17110</v>
      </c>
      <c r="P12542" s="2" t="s">
        <v>32</v>
      </c>
      <c r="S12542" s="1"/>
      <c r="T12542" s="8"/>
      <c r="U12542" s="2" t="s">
        <v>37</v>
      </c>
      <c r="V12542" s="2" t="s">
        <v>7822</v>
      </c>
      <c r="W12542">
        <v>0</v>
      </c>
      <c r="Y12542" s="1" t="s">
        <v>32</v>
      </c>
      <c r="Z12542" s="1" t="s">
        <v>32</v>
      </c>
      <c r="AA12542"/>
      <c r="AB12542" t="s">
        <v>32</v>
      </c>
      <c r="AD12542" t="s">
        <v>32</v>
      </c>
      <c r="AE12542">
        <v>0</v>
      </c>
      <c r="AF12542" s="2" t="s">
        <v>3750</v>
      </c>
      <c r="AG12542" s="3">
        <v>2958465</v>
      </c>
      <c r="AH12542" t="s">
        <v>35</v>
      </c>
      <c r="AJ12542">
        <v>0</v>
      </c>
      <c r="AK12542" t="s">
        <v>23980</v>
      </c>
      <c r="AL12542" t="s">
        <v>32</v>
      </c>
      <c r="AM12542">
        <v>0</v>
      </c>
      <c r="AO12542" t="s">
        <v>32</v>
      </c>
      <c r="AP12542" t="s">
        <v>32</v>
      </c>
      <c r="AS12542" t="s">
        <v>32</v>
      </c>
      <c r="AT12542" t="s">
        <v>32</v>
      </c>
      <c r="AU12542" t="s">
        <v>32</v>
      </c>
      <c r="AV12542" t="s">
        <v>35</v>
      </c>
      <c r="AW12542" s="1" t="s">
        <v>32</v>
      </c>
      <c r="AX12542" t="s">
        <v>32</v>
      </c>
      <c r="AY12542">
        <v>0</v>
      </c>
      <c r="BB12542">
        <v>0</v>
      </c>
      <c r="BC12542">
        <v>0</v>
      </c>
      <c r="BD12542">
        <v>0</v>
      </c>
      <c r="BE12542" t="s">
        <v>32</v>
      </c>
      <c r="BF12542" t="s">
        <v>32</v>
      </c>
      <c r="BG12542" t="s">
        <v>32</v>
      </c>
      <c r="BH12542" t="s">
        <v>32</v>
      </c>
      <c r="BI12542" t="s">
        <v>32</v>
      </c>
    </row>
    <row r="12543" spans="1:61" x14ac:dyDescent="0.25">
      <c r="A12543" s="2" t="s">
        <v>21644</v>
      </c>
      <c r="B12543" s="2" t="s">
        <v>7835</v>
      </c>
      <c r="C12543" t="s">
        <v>7450</v>
      </c>
      <c r="D12543" t="s">
        <v>21645</v>
      </c>
      <c r="E12543" t="s">
        <v>41</v>
      </c>
      <c r="F12543" t="s">
        <v>7746</v>
      </c>
      <c r="G12543" t="s">
        <v>42</v>
      </c>
      <c r="H12543" s="2" t="s">
        <v>3749</v>
      </c>
      <c r="I12543">
        <v>0</v>
      </c>
      <c r="J12543" t="s">
        <v>32</v>
      </c>
      <c r="K12543">
        <v>0</v>
      </c>
      <c r="L12543">
        <v>0</v>
      </c>
      <c r="M12543">
        <v>0</v>
      </c>
      <c r="N12543" t="s">
        <v>32</v>
      </c>
      <c r="O12543" s="2">
        <v>17112</v>
      </c>
      <c r="P12543" s="2" t="s">
        <v>32</v>
      </c>
      <c r="S12543" s="1"/>
      <c r="T12543" s="8"/>
      <c r="U12543" s="2" t="s">
        <v>37</v>
      </c>
      <c r="V12543" s="2" t="s">
        <v>7822</v>
      </c>
      <c r="W12543">
        <v>0</v>
      </c>
      <c r="Y12543" s="1" t="s">
        <v>32</v>
      </c>
      <c r="Z12543" s="1" t="s">
        <v>32</v>
      </c>
      <c r="AA12543"/>
      <c r="AB12543" t="s">
        <v>32</v>
      </c>
      <c r="AD12543" t="s">
        <v>32</v>
      </c>
      <c r="AE12543">
        <v>0</v>
      </c>
      <c r="AF12543" s="2" t="s">
        <v>3750</v>
      </c>
      <c r="AG12543" s="3">
        <v>2958465</v>
      </c>
      <c r="AH12543" t="s">
        <v>35</v>
      </c>
      <c r="AJ12543">
        <v>0</v>
      </c>
      <c r="AK12543" t="s">
        <v>23980</v>
      </c>
      <c r="AL12543" t="s">
        <v>32</v>
      </c>
      <c r="AM12543">
        <v>0</v>
      </c>
      <c r="AO12543" t="s">
        <v>32</v>
      </c>
      <c r="AP12543" t="s">
        <v>32</v>
      </c>
      <c r="AS12543" t="s">
        <v>32</v>
      </c>
      <c r="AT12543" t="s">
        <v>32</v>
      </c>
      <c r="AU12543" t="s">
        <v>32</v>
      </c>
      <c r="AV12543" t="s">
        <v>35</v>
      </c>
      <c r="AW12543" s="1" t="s">
        <v>32</v>
      </c>
      <c r="AX12543" t="s">
        <v>32</v>
      </c>
      <c r="AY12543">
        <v>0</v>
      </c>
      <c r="BB12543">
        <v>0</v>
      </c>
      <c r="BC12543">
        <v>0</v>
      </c>
      <c r="BD12543">
        <v>0</v>
      </c>
      <c r="BE12543" t="s">
        <v>32</v>
      </c>
      <c r="BF12543" t="s">
        <v>32</v>
      </c>
      <c r="BG12543" t="s">
        <v>32</v>
      </c>
      <c r="BH12543" t="s">
        <v>32</v>
      </c>
      <c r="BI12543" t="s">
        <v>32</v>
      </c>
    </row>
    <row r="12544" spans="1:61" x14ac:dyDescent="0.25">
      <c r="A12544" s="2" t="s">
        <v>21646</v>
      </c>
      <c r="B12544" s="2" t="s">
        <v>7835</v>
      </c>
      <c r="C12544" t="s">
        <v>7450</v>
      </c>
      <c r="D12544" t="s">
        <v>21647</v>
      </c>
      <c r="E12544" t="s">
        <v>41</v>
      </c>
      <c r="F12544" t="s">
        <v>7746</v>
      </c>
      <c r="G12544" t="s">
        <v>42</v>
      </c>
      <c r="H12544" s="2" t="s">
        <v>3749</v>
      </c>
      <c r="I12544">
        <v>0</v>
      </c>
      <c r="J12544" t="s">
        <v>32</v>
      </c>
      <c r="K12544">
        <v>0</v>
      </c>
      <c r="L12544">
        <v>0</v>
      </c>
      <c r="M12544">
        <v>0</v>
      </c>
      <c r="N12544" t="s">
        <v>32</v>
      </c>
      <c r="O12544" s="2">
        <v>17114</v>
      </c>
      <c r="P12544" s="2" t="s">
        <v>32</v>
      </c>
      <c r="S12544" s="1"/>
      <c r="T12544" s="8"/>
      <c r="U12544" s="2" t="s">
        <v>37</v>
      </c>
      <c r="V12544" s="2" t="s">
        <v>7822</v>
      </c>
      <c r="W12544">
        <v>0</v>
      </c>
      <c r="Y12544" s="1" t="s">
        <v>32</v>
      </c>
      <c r="Z12544" s="1" t="s">
        <v>32</v>
      </c>
      <c r="AA12544"/>
      <c r="AB12544" t="s">
        <v>32</v>
      </c>
      <c r="AD12544" t="s">
        <v>32</v>
      </c>
      <c r="AE12544">
        <v>0</v>
      </c>
      <c r="AF12544" s="2" t="s">
        <v>3750</v>
      </c>
      <c r="AG12544" s="3">
        <v>2958465</v>
      </c>
      <c r="AH12544" t="s">
        <v>35</v>
      </c>
      <c r="AJ12544">
        <v>0</v>
      </c>
      <c r="AK12544" t="s">
        <v>23980</v>
      </c>
      <c r="AL12544" t="s">
        <v>32</v>
      </c>
      <c r="AM12544">
        <v>0</v>
      </c>
      <c r="AO12544" t="s">
        <v>32</v>
      </c>
      <c r="AP12544" t="s">
        <v>32</v>
      </c>
      <c r="AS12544" t="s">
        <v>32</v>
      </c>
      <c r="AT12544" t="s">
        <v>32</v>
      </c>
      <c r="AU12544" t="s">
        <v>32</v>
      </c>
      <c r="AV12544" t="s">
        <v>35</v>
      </c>
      <c r="AW12544" s="1" t="s">
        <v>32</v>
      </c>
      <c r="AX12544" t="s">
        <v>32</v>
      </c>
      <c r="AY12544">
        <v>0</v>
      </c>
      <c r="BB12544">
        <v>0</v>
      </c>
      <c r="BC12544">
        <v>0</v>
      </c>
      <c r="BD12544">
        <v>0</v>
      </c>
      <c r="BE12544" t="s">
        <v>32</v>
      </c>
      <c r="BF12544" t="s">
        <v>32</v>
      </c>
      <c r="BG12544" t="s">
        <v>32</v>
      </c>
      <c r="BH12544" t="s">
        <v>32</v>
      </c>
      <c r="BI12544" t="s">
        <v>32</v>
      </c>
    </row>
    <row r="12545" spans="1:61" x14ac:dyDescent="0.25">
      <c r="A12545" s="2" t="s">
        <v>22972</v>
      </c>
      <c r="B12545" s="2" t="s">
        <v>7835</v>
      </c>
      <c r="C12545" t="s">
        <v>7450</v>
      </c>
      <c r="D12545" t="s">
        <v>22973</v>
      </c>
      <c r="E12545" t="s">
        <v>41</v>
      </c>
      <c r="F12545" t="s">
        <v>7746</v>
      </c>
      <c r="G12545" t="s">
        <v>42</v>
      </c>
      <c r="H12545" s="2" t="s">
        <v>1367</v>
      </c>
      <c r="I12545">
        <v>0</v>
      </c>
      <c r="J12545" t="s">
        <v>32</v>
      </c>
      <c r="K12545">
        <v>0</v>
      </c>
      <c r="L12545">
        <v>0</v>
      </c>
      <c r="M12545">
        <v>0</v>
      </c>
      <c r="N12545" t="s">
        <v>32</v>
      </c>
      <c r="O12545" s="2">
        <v>18588</v>
      </c>
      <c r="P12545" s="2" t="s">
        <v>32</v>
      </c>
      <c r="S12545" s="1"/>
      <c r="T12545" s="8"/>
      <c r="U12545" s="2" t="s">
        <v>37</v>
      </c>
      <c r="V12545" s="2" t="s">
        <v>7822</v>
      </c>
      <c r="W12545">
        <v>0</v>
      </c>
      <c r="Y12545" s="1" t="s">
        <v>32</v>
      </c>
      <c r="Z12545" s="1" t="s">
        <v>32</v>
      </c>
      <c r="AA12545"/>
      <c r="AB12545" t="s">
        <v>32</v>
      </c>
      <c r="AD12545" t="s">
        <v>32</v>
      </c>
      <c r="AE12545">
        <v>0</v>
      </c>
      <c r="AF12545" s="2" t="s">
        <v>1368</v>
      </c>
      <c r="AG12545" s="3">
        <v>2958465</v>
      </c>
      <c r="AH12545" t="s">
        <v>35</v>
      </c>
      <c r="AJ12545">
        <v>0</v>
      </c>
      <c r="AK12545" t="s">
        <v>23980</v>
      </c>
      <c r="AL12545" t="s">
        <v>32</v>
      </c>
      <c r="AM12545">
        <v>0</v>
      </c>
      <c r="AO12545" t="s">
        <v>32</v>
      </c>
      <c r="AP12545" t="s">
        <v>32</v>
      </c>
      <c r="AS12545" t="s">
        <v>32</v>
      </c>
      <c r="AT12545" t="s">
        <v>32</v>
      </c>
      <c r="AU12545" t="s">
        <v>32</v>
      </c>
      <c r="AV12545" t="s">
        <v>35</v>
      </c>
      <c r="AW12545" s="1" t="s">
        <v>32</v>
      </c>
      <c r="AX12545" t="s">
        <v>32</v>
      </c>
      <c r="AY12545">
        <v>0</v>
      </c>
      <c r="BB12545">
        <v>0</v>
      </c>
      <c r="BC12545">
        <v>0</v>
      </c>
      <c r="BD12545">
        <v>0</v>
      </c>
      <c r="BE12545" t="s">
        <v>32</v>
      </c>
      <c r="BF12545" t="s">
        <v>32</v>
      </c>
      <c r="BG12545" t="s">
        <v>32</v>
      </c>
      <c r="BH12545" t="s">
        <v>32</v>
      </c>
      <c r="BI12545" t="s">
        <v>32</v>
      </c>
    </row>
    <row r="12546" spans="1:61" x14ac:dyDescent="0.25">
      <c r="A12546" s="2" t="s">
        <v>22974</v>
      </c>
      <c r="B12546" s="2" t="s">
        <v>7835</v>
      </c>
      <c r="C12546" t="s">
        <v>7450</v>
      </c>
      <c r="D12546" t="s">
        <v>22975</v>
      </c>
      <c r="E12546" t="s">
        <v>41</v>
      </c>
      <c r="F12546" t="s">
        <v>7746</v>
      </c>
      <c r="G12546" t="s">
        <v>42</v>
      </c>
      <c r="H12546" s="2" t="s">
        <v>1367</v>
      </c>
      <c r="I12546">
        <v>0</v>
      </c>
      <c r="J12546" t="s">
        <v>32</v>
      </c>
      <c r="K12546">
        <v>0</v>
      </c>
      <c r="L12546">
        <v>0</v>
      </c>
      <c r="M12546">
        <v>0</v>
      </c>
      <c r="N12546" t="s">
        <v>32</v>
      </c>
      <c r="O12546" s="2">
        <v>18589</v>
      </c>
      <c r="P12546" s="2" t="s">
        <v>32</v>
      </c>
      <c r="S12546" s="1"/>
      <c r="T12546" s="8"/>
      <c r="U12546" s="2" t="s">
        <v>37</v>
      </c>
      <c r="V12546" s="2" t="s">
        <v>7822</v>
      </c>
      <c r="W12546">
        <v>0</v>
      </c>
      <c r="Y12546" s="1" t="s">
        <v>32</v>
      </c>
      <c r="Z12546" s="1" t="s">
        <v>32</v>
      </c>
      <c r="AA12546"/>
      <c r="AB12546" t="s">
        <v>32</v>
      </c>
      <c r="AD12546" t="s">
        <v>32</v>
      </c>
      <c r="AE12546">
        <v>0</v>
      </c>
      <c r="AF12546" s="2" t="s">
        <v>1368</v>
      </c>
      <c r="AG12546" s="3">
        <v>2958465</v>
      </c>
      <c r="AH12546" t="s">
        <v>35</v>
      </c>
      <c r="AJ12546">
        <v>0</v>
      </c>
      <c r="AK12546" t="s">
        <v>23980</v>
      </c>
      <c r="AL12546" t="s">
        <v>32</v>
      </c>
      <c r="AM12546">
        <v>0</v>
      </c>
      <c r="AO12546" t="s">
        <v>32</v>
      </c>
      <c r="AP12546" t="s">
        <v>32</v>
      </c>
      <c r="AS12546" t="s">
        <v>32</v>
      </c>
      <c r="AT12546" t="s">
        <v>32</v>
      </c>
      <c r="AU12546" t="s">
        <v>32</v>
      </c>
      <c r="AV12546" t="s">
        <v>35</v>
      </c>
      <c r="AW12546" s="1" t="s">
        <v>32</v>
      </c>
      <c r="AX12546" t="s">
        <v>32</v>
      </c>
      <c r="AY12546">
        <v>0</v>
      </c>
      <c r="BB12546">
        <v>0</v>
      </c>
      <c r="BC12546">
        <v>0</v>
      </c>
      <c r="BD12546">
        <v>0</v>
      </c>
      <c r="BE12546" t="s">
        <v>32</v>
      </c>
      <c r="BF12546" t="s">
        <v>32</v>
      </c>
      <c r="BG12546" t="s">
        <v>32</v>
      </c>
      <c r="BH12546" t="s">
        <v>32</v>
      </c>
      <c r="BI12546" t="s">
        <v>32</v>
      </c>
    </row>
    <row r="12547" spans="1:61" x14ac:dyDescent="0.25">
      <c r="A12547" s="2" t="s">
        <v>21648</v>
      </c>
      <c r="B12547" s="2" t="s">
        <v>3670</v>
      </c>
      <c r="C12547" t="s">
        <v>7450</v>
      </c>
      <c r="D12547" t="s">
        <v>21649</v>
      </c>
      <c r="E12547" t="s">
        <v>41</v>
      </c>
      <c r="F12547" t="s">
        <v>7746</v>
      </c>
      <c r="G12547" t="s">
        <v>42</v>
      </c>
      <c r="H12547" s="2" t="s">
        <v>18940</v>
      </c>
      <c r="I12547">
        <v>0</v>
      </c>
      <c r="J12547" t="s">
        <v>32</v>
      </c>
      <c r="K12547">
        <v>0</v>
      </c>
      <c r="L12547">
        <v>0</v>
      </c>
      <c r="M12547">
        <v>0</v>
      </c>
      <c r="N12547" t="s">
        <v>32</v>
      </c>
      <c r="O12547" s="2">
        <v>16835</v>
      </c>
      <c r="P12547" s="2" t="s">
        <v>32</v>
      </c>
      <c r="S12547" s="1"/>
      <c r="T12547" s="8"/>
      <c r="U12547" s="2" t="s">
        <v>37</v>
      </c>
      <c r="V12547" s="2" t="s">
        <v>7822</v>
      </c>
      <c r="W12547">
        <v>0</v>
      </c>
      <c r="Y12547" s="1" t="s">
        <v>32</v>
      </c>
      <c r="Z12547" s="1" t="s">
        <v>32</v>
      </c>
      <c r="AA12547"/>
      <c r="AB12547" t="s">
        <v>32</v>
      </c>
      <c r="AD12547" t="s">
        <v>32</v>
      </c>
      <c r="AE12547">
        <v>0</v>
      </c>
      <c r="AF12547" s="2" t="s">
        <v>18941</v>
      </c>
      <c r="AG12547" s="3">
        <v>2958465</v>
      </c>
      <c r="AH12547" t="s">
        <v>35</v>
      </c>
      <c r="AJ12547">
        <v>0</v>
      </c>
      <c r="AK12547" t="s">
        <v>23980</v>
      </c>
      <c r="AL12547" t="s">
        <v>32</v>
      </c>
      <c r="AM12547">
        <v>0</v>
      </c>
      <c r="AO12547" t="s">
        <v>32</v>
      </c>
      <c r="AP12547" t="s">
        <v>32</v>
      </c>
      <c r="AS12547" t="s">
        <v>32</v>
      </c>
      <c r="AT12547" t="s">
        <v>32</v>
      </c>
      <c r="AU12547" t="s">
        <v>32</v>
      </c>
      <c r="AV12547" t="s">
        <v>35</v>
      </c>
      <c r="AW12547" s="1" t="s">
        <v>32</v>
      </c>
      <c r="AX12547" t="s">
        <v>32</v>
      </c>
      <c r="AY12547">
        <v>0</v>
      </c>
      <c r="BB12547">
        <v>0</v>
      </c>
      <c r="BC12547">
        <v>0</v>
      </c>
      <c r="BD12547">
        <v>0</v>
      </c>
      <c r="BE12547" t="s">
        <v>32</v>
      </c>
      <c r="BF12547" t="s">
        <v>32</v>
      </c>
      <c r="BG12547" t="s">
        <v>32</v>
      </c>
      <c r="BH12547" t="s">
        <v>32</v>
      </c>
      <c r="BI12547" t="s">
        <v>32</v>
      </c>
    </row>
    <row r="12548" spans="1:61" x14ac:dyDescent="0.25">
      <c r="A12548" s="2" t="s">
        <v>21650</v>
      </c>
      <c r="B12548" s="2" t="s">
        <v>3670</v>
      </c>
      <c r="C12548" t="s">
        <v>7450</v>
      </c>
      <c r="D12548" t="s">
        <v>21651</v>
      </c>
      <c r="E12548" t="s">
        <v>41</v>
      </c>
      <c r="F12548" t="s">
        <v>7746</v>
      </c>
      <c r="G12548" t="s">
        <v>42</v>
      </c>
      <c r="H12548" s="2" t="s">
        <v>18940</v>
      </c>
      <c r="I12548">
        <v>0</v>
      </c>
      <c r="J12548" t="s">
        <v>32</v>
      </c>
      <c r="K12548">
        <v>0</v>
      </c>
      <c r="L12548">
        <v>0</v>
      </c>
      <c r="M12548">
        <v>0</v>
      </c>
      <c r="N12548" t="s">
        <v>32</v>
      </c>
      <c r="O12548" s="2">
        <v>16836</v>
      </c>
      <c r="P12548" s="2" t="s">
        <v>32</v>
      </c>
      <c r="S12548" s="1"/>
      <c r="T12548" s="8"/>
      <c r="U12548" s="2" t="s">
        <v>37</v>
      </c>
      <c r="V12548" s="2" t="s">
        <v>7822</v>
      </c>
      <c r="W12548">
        <v>0</v>
      </c>
      <c r="Y12548" s="1" t="s">
        <v>32</v>
      </c>
      <c r="Z12548" s="1" t="s">
        <v>32</v>
      </c>
      <c r="AA12548"/>
      <c r="AB12548" t="s">
        <v>32</v>
      </c>
      <c r="AD12548" t="s">
        <v>32</v>
      </c>
      <c r="AE12548">
        <v>0</v>
      </c>
      <c r="AF12548" s="2" t="s">
        <v>18941</v>
      </c>
      <c r="AG12548" s="3">
        <v>2958465</v>
      </c>
      <c r="AH12548" t="s">
        <v>35</v>
      </c>
      <c r="AJ12548">
        <v>0</v>
      </c>
      <c r="AK12548" t="s">
        <v>23980</v>
      </c>
      <c r="AL12548" t="s">
        <v>32</v>
      </c>
      <c r="AM12548">
        <v>0</v>
      </c>
      <c r="AO12548" t="s">
        <v>32</v>
      </c>
      <c r="AP12548" t="s">
        <v>32</v>
      </c>
      <c r="AS12548" t="s">
        <v>32</v>
      </c>
      <c r="AT12548" t="s">
        <v>32</v>
      </c>
      <c r="AU12548" t="s">
        <v>32</v>
      </c>
      <c r="AV12548" t="s">
        <v>35</v>
      </c>
      <c r="AW12548" s="1" t="s">
        <v>32</v>
      </c>
      <c r="AX12548" t="s">
        <v>32</v>
      </c>
      <c r="AY12548">
        <v>0</v>
      </c>
      <c r="BB12548">
        <v>0</v>
      </c>
      <c r="BC12548">
        <v>0</v>
      </c>
      <c r="BD12548">
        <v>0</v>
      </c>
      <c r="BE12548" t="s">
        <v>32</v>
      </c>
      <c r="BF12548" t="s">
        <v>32</v>
      </c>
      <c r="BG12548" t="s">
        <v>32</v>
      </c>
      <c r="BH12548" t="s">
        <v>32</v>
      </c>
      <c r="BI12548" t="s">
        <v>32</v>
      </c>
    </row>
    <row r="12549" spans="1:61" x14ac:dyDescent="0.25">
      <c r="A12549" s="2" t="s">
        <v>21652</v>
      </c>
      <c r="B12549" s="2" t="s">
        <v>3670</v>
      </c>
      <c r="C12549" t="s">
        <v>7450</v>
      </c>
      <c r="D12549" t="s">
        <v>21653</v>
      </c>
      <c r="E12549" t="s">
        <v>41</v>
      </c>
      <c r="F12549" t="s">
        <v>7746</v>
      </c>
      <c r="G12549" t="s">
        <v>42</v>
      </c>
      <c r="H12549" s="2" t="s">
        <v>18940</v>
      </c>
      <c r="I12549">
        <v>0</v>
      </c>
      <c r="J12549" t="s">
        <v>32</v>
      </c>
      <c r="K12549">
        <v>0</v>
      </c>
      <c r="L12549">
        <v>0</v>
      </c>
      <c r="M12549">
        <v>0</v>
      </c>
      <c r="N12549" t="s">
        <v>32</v>
      </c>
      <c r="O12549" s="2">
        <v>16837</v>
      </c>
      <c r="P12549" s="2" t="s">
        <v>32</v>
      </c>
      <c r="S12549" s="1"/>
      <c r="T12549" s="8"/>
      <c r="U12549" s="2" t="s">
        <v>37</v>
      </c>
      <c r="V12549" s="2" t="s">
        <v>7822</v>
      </c>
      <c r="W12549">
        <v>0</v>
      </c>
      <c r="Y12549" s="1" t="s">
        <v>32</v>
      </c>
      <c r="Z12549" s="1" t="s">
        <v>32</v>
      </c>
      <c r="AA12549"/>
      <c r="AB12549" t="s">
        <v>32</v>
      </c>
      <c r="AD12549" t="s">
        <v>32</v>
      </c>
      <c r="AE12549">
        <v>0</v>
      </c>
      <c r="AF12549" s="2" t="s">
        <v>18941</v>
      </c>
      <c r="AG12549" s="3">
        <v>2958465</v>
      </c>
      <c r="AH12549" t="s">
        <v>35</v>
      </c>
      <c r="AJ12549">
        <v>0</v>
      </c>
      <c r="AK12549" t="s">
        <v>23980</v>
      </c>
      <c r="AL12549" t="s">
        <v>32</v>
      </c>
      <c r="AM12549">
        <v>0</v>
      </c>
      <c r="AO12549" t="s">
        <v>32</v>
      </c>
      <c r="AP12549" t="s">
        <v>32</v>
      </c>
      <c r="AS12549" t="s">
        <v>32</v>
      </c>
      <c r="AT12549" t="s">
        <v>32</v>
      </c>
      <c r="AU12549" t="s">
        <v>32</v>
      </c>
      <c r="AV12549" t="s">
        <v>35</v>
      </c>
      <c r="AW12549" s="1" t="s">
        <v>32</v>
      </c>
      <c r="AX12549" t="s">
        <v>32</v>
      </c>
      <c r="AY12549">
        <v>0</v>
      </c>
      <c r="BB12549">
        <v>0</v>
      </c>
      <c r="BC12549">
        <v>0</v>
      </c>
      <c r="BD12549">
        <v>0</v>
      </c>
      <c r="BE12549" t="s">
        <v>32</v>
      </c>
      <c r="BF12549" t="s">
        <v>32</v>
      </c>
      <c r="BG12549" t="s">
        <v>32</v>
      </c>
      <c r="BH12549" t="s">
        <v>32</v>
      </c>
      <c r="BI12549" t="s">
        <v>32</v>
      </c>
    </row>
    <row r="12550" spans="1:61" x14ac:dyDescent="0.25">
      <c r="A12550" s="2" t="s">
        <v>21654</v>
      </c>
      <c r="B12550" s="2" t="s">
        <v>3670</v>
      </c>
      <c r="C12550" t="s">
        <v>7450</v>
      </c>
      <c r="D12550" t="s">
        <v>21655</v>
      </c>
      <c r="E12550" t="s">
        <v>41</v>
      </c>
      <c r="F12550" t="s">
        <v>7746</v>
      </c>
      <c r="G12550" t="s">
        <v>42</v>
      </c>
      <c r="H12550" s="2" t="s">
        <v>18940</v>
      </c>
      <c r="I12550">
        <v>0</v>
      </c>
      <c r="J12550" t="s">
        <v>32</v>
      </c>
      <c r="K12550">
        <v>0</v>
      </c>
      <c r="L12550">
        <v>0</v>
      </c>
      <c r="M12550">
        <v>0</v>
      </c>
      <c r="N12550" t="s">
        <v>32</v>
      </c>
      <c r="O12550" s="2">
        <v>16838</v>
      </c>
      <c r="P12550" s="2" t="s">
        <v>32</v>
      </c>
      <c r="S12550" s="1"/>
      <c r="T12550" s="8"/>
      <c r="U12550" s="2" t="s">
        <v>37</v>
      </c>
      <c r="V12550" s="2" t="s">
        <v>7822</v>
      </c>
      <c r="W12550">
        <v>0</v>
      </c>
      <c r="Y12550" s="1" t="s">
        <v>32</v>
      </c>
      <c r="Z12550" s="1" t="s">
        <v>32</v>
      </c>
      <c r="AA12550"/>
      <c r="AB12550" t="s">
        <v>32</v>
      </c>
      <c r="AD12550" t="s">
        <v>32</v>
      </c>
      <c r="AE12550">
        <v>0</v>
      </c>
      <c r="AF12550" s="2" t="s">
        <v>18941</v>
      </c>
      <c r="AG12550" s="3">
        <v>2958465</v>
      </c>
      <c r="AH12550" t="s">
        <v>35</v>
      </c>
      <c r="AJ12550">
        <v>0</v>
      </c>
      <c r="AK12550" t="s">
        <v>23980</v>
      </c>
      <c r="AL12550" t="s">
        <v>32</v>
      </c>
      <c r="AM12550">
        <v>0</v>
      </c>
      <c r="AO12550" t="s">
        <v>32</v>
      </c>
      <c r="AP12550" t="s">
        <v>32</v>
      </c>
      <c r="AS12550" t="s">
        <v>32</v>
      </c>
      <c r="AT12550" t="s">
        <v>32</v>
      </c>
      <c r="AU12550" t="s">
        <v>32</v>
      </c>
      <c r="AV12550" t="s">
        <v>35</v>
      </c>
      <c r="AW12550" s="1" t="s">
        <v>32</v>
      </c>
      <c r="AX12550" t="s">
        <v>32</v>
      </c>
      <c r="AY12550">
        <v>0</v>
      </c>
      <c r="BB12550">
        <v>0</v>
      </c>
      <c r="BC12550">
        <v>0</v>
      </c>
      <c r="BD12550">
        <v>0</v>
      </c>
      <c r="BE12550" t="s">
        <v>32</v>
      </c>
      <c r="BF12550" t="s">
        <v>32</v>
      </c>
      <c r="BG12550" t="s">
        <v>32</v>
      </c>
      <c r="BH12550" t="s">
        <v>32</v>
      </c>
      <c r="BI12550" t="s">
        <v>32</v>
      </c>
    </row>
    <row r="12551" spans="1:61" x14ac:dyDescent="0.25">
      <c r="A12551" s="2" t="s">
        <v>21656</v>
      </c>
      <c r="B12551" s="2" t="s">
        <v>3670</v>
      </c>
      <c r="C12551" t="s">
        <v>7450</v>
      </c>
      <c r="D12551" t="s">
        <v>21657</v>
      </c>
      <c r="E12551" t="s">
        <v>41</v>
      </c>
      <c r="F12551" t="s">
        <v>7746</v>
      </c>
      <c r="G12551" t="s">
        <v>42</v>
      </c>
      <c r="H12551" s="2" t="s">
        <v>18940</v>
      </c>
      <c r="I12551">
        <v>0</v>
      </c>
      <c r="J12551" t="s">
        <v>32</v>
      </c>
      <c r="K12551">
        <v>0</v>
      </c>
      <c r="L12551">
        <v>0</v>
      </c>
      <c r="M12551">
        <v>0</v>
      </c>
      <c r="N12551" t="s">
        <v>32</v>
      </c>
      <c r="O12551" s="2">
        <v>16839</v>
      </c>
      <c r="P12551" s="2" t="s">
        <v>32</v>
      </c>
      <c r="S12551" s="1"/>
      <c r="T12551" s="8"/>
      <c r="U12551" s="2" t="s">
        <v>37</v>
      </c>
      <c r="V12551" s="2" t="s">
        <v>7822</v>
      </c>
      <c r="W12551">
        <v>0</v>
      </c>
      <c r="Y12551" s="1" t="s">
        <v>32</v>
      </c>
      <c r="Z12551" s="1" t="s">
        <v>32</v>
      </c>
      <c r="AA12551"/>
      <c r="AB12551" t="s">
        <v>32</v>
      </c>
      <c r="AD12551" t="s">
        <v>32</v>
      </c>
      <c r="AE12551">
        <v>0</v>
      </c>
      <c r="AF12551" s="2" t="s">
        <v>18941</v>
      </c>
      <c r="AG12551" s="3">
        <v>2958465</v>
      </c>
      <c r="AH12551" t="s">
        <v>35</v>
      </c>
      <c r="AJ12551">
        <v>0</v>
      </c>
      <c r="AK12551" t="s">
        <v>23980</v>
      </c>
      <c r="AL12551" t="s">
        <v>32</v>
      </c>
      <c r="AM12551">
        <v>0</v>
      </c>
      <c r="AO12551" t="s">
        <v>32</v>
      </c>
      <c r="AP12551" t="s">
        <v>32</v>
      </c>
      <c r="AS12551" t="s">
        <v>32</v>
      </c>
      <c r="AT12551" t="s">
        <v>32</v>
      </c>
      <c r="AU12551" t="s">
        <v>32</v>
      </c>
      <c r="AV12551" t="s">
        <v>35</v>
      </c>
      <c r="AW12551" s="1" t="s">
        <v>32</v>
      </c>
      <c r="AX12551" t="s">
        <v>32</v>
      </c>
      <c r="AY12551">
        <v>0</v>
      </c>
      <c r="BB12551">
        <v>0</v>
      </c>
      <c r="BC12551">
        <v>0</v>
      </c>
      <c r="BD12551">
        <v>0</v>
      </c>
      <c r="BE12551" t="s">
        <v>32</v>
      </c>
      <c r="BF12551" t="s">
        <v>32</v>
      </c>
      <c r="BG12551" t="s">
        <v>32</v>
      </c>
      <c r="BH12551" t="s">
        <v>32</v>
      </c>
      <c r="BI12551" t="s">
        <v>32</v>
      </c>
    </row>
    <row r="12552" spans="1:61" x14ac:dyDescent="0.25">
      <c r="A12552" s="2" t="s">
        <v>21658</v>
      </c>
      <c r="B12552" s="2" t="s">
        <v>3670</v>
      </c>
      <c r="C12552" t="s">
        <v>7450</v>
      </c>
      <c r="D12552" t="s">
        <v>21659</v>
      </c>
      <c r="E12552" t="s">
        <v>41</v>
      </c>
      <c r="F12552" t="s">
        <v>7746</v>
      </c>
      <c r="G12552" t="s">
        <v>42</v>
      </c>
      <c r="H12552" s="2" t="s">
        <v>18940</v>
      </c>
      <c r="I12552">
        <v>0</v>
      </c>
      <c r="J12552" t="s">
        <v>32</v>
      </c>
      <c r="K12552">
        <v>0</v>
      </c>
      <c r="L12552">
        <v>0</v>
      </c>
      <c r="M12552">
        <v>0</v>
      </c>
      <c r="N12552" t="s">
        <v>32</v>
      </c>
      <c r="O12552" s="2">
        <v>16840</v>
      </c>
      <c r="P12552" s="2" t="s">
        <v>32</v>
      </c>
      <c r="S12552" s="1"/>
      <c r="T12552" s="8"/>
      <c r="U12552" s="2" t="s">
        <v>37</v>
      </c>
      <c r="V12552" s="2" t="s">
        <v>7822</v>
      </c>
      <c r="W12552">
        <v>0</v>
      </c>
      <c r="Y12552" s="1" t="s">
        <v>32</v>
      </c>
      <c r="Z12552" s="1" t="s">
        <v>32</v>
      </c>
      <c r="AA12552"/>
      <c r="AB12552" t="s">
        <v>32</v>
      </c>
      <c r="AD12552" t="s">
        <v>32</v>
      </c>
      <c r="AE12552">
        <v>0</v>
      </c>
      <c r="AF12552" s="2" t="s">
        <v>18941</v>
      </c>
      <c r="AG12552" s="3">
        <v>2958465</v>
      </c>
      <c r="AH12552" t="s">
        <v>35</v>
      </c>
      <c r="AJ12552">
        <v>0</v>
      </c>
      <c r="AK12552" t="s">
        <v>23980</v>
      </c>
      <c r="AL12552" t="s">
        <v>32</v>
      </c>
      <c r="AM12552">
        <v>0</v>
      </c>
      <c r="AO12552" t="s">
        <v>32</v>
      </c>
      <c r="AP12552" t="s">
        <v>32</v>
      </c>
      <c r="AS12552" t="s">
        <v>32</v>
      </c>
      <c r="AT12552" t="s">
        <v>32</v>
      </c>
      <c r="AU12552" t="s">
        <v>32</v>
      </c>
      <c r="AV12552" t="s">
        <v>35</v>
      </c>
      <c r="AW12552" s="1" t="s">
        <v>32</v>
      </c>
      <c r="AX12552" t="s">
        <v>32</v>
      </c>
      <c r="AY12552">
        <v>0</v>
      </c>
      <c r="BB12552">
        <v>0</v>
      </c>
      <c r="BC12552">
        <v>0</v>
      </c>
      <c r="BD12552">
        <v>0</v>
      </c>
      <c r="BE12552" t="s">
        <v>32</v>
      </c>
      <c r="BF12552" t="s">
        <v>32</v>
      </c>
      <c r="BG12552" t="s">
        <v>32</v>
      </c>
      <c r="BH12552" t="s">
        <v>32</v>
      </c>
      <c r="BI12552" t="s">
        <v>32</v>
      </c>
    </row>
    <row r="12553" spans="1:61" x14ac:dyDescent="0.25">
      <c r="A12553" s="2" t="s">
        <v>21660</v>
      </c>
      <c r="B12553" s="2" t="s">
        <v>3670</v>
      </c>
      <c r="C12553" t="s">
        <v>7450</v>
      </c>
      <c r="D12553" t="s">
        <v>21661</v>
      </c>
      <c r="E12553" t="s">
        <v>41</v>
      </c>
      <c r="F12553" t="s">
        <v>7746</v>
      </c>
      <c r="G12553" t="s">
        <v>42</v>
      </c>
      <c r="H12553" s="2" t="s">
        <v>18940</v>
      </c>
      <c r="I12553">
        <v>0</v>
      </c>
      <c r="J12553" t="s">
        <v>32</v>
      </c>
      <c r="K12553">
        <v>0</v>
      </c>
      <c r="L12553">
        <v>0</v>
      </c>
      <c r="M12553">
        <v>0</v>
      </c>
      <c r="N12553" t="s">
        <v>32</v>
      </c>
      <c r="O12553" s="2">
        <v>16841</v>
      </c>
      <c r="P12553" s="2" t="s">
        <v>32</v>
      </c>
      <c r="S12553" s="1"/>
      <c r="T12553" s="8"/>
      <c r="U12553" s="2" t="s">
        <v>37</v>
      </c>
      <c r="V12553" s="2" t="s">
        <v>7822</v>
      </c>
      <c r="W12553">
        <v>0</v>
      </c>
      <c r="Y12553" s="1" t="s">
        <v>32</v>
      </c>
      <c r="Z12553" s="1" t="s">
        <v>32</v>
      </c>
      <c r="AA12553"/>
      <c r="AB12553" t="s">
        <v>32</v>
      </c>
      <c r="AD12553" t="s">
        <v>32</v>
      </c>
      <c r="AE12553">
        <v>0</v>
      </c>
      <c r="AF12553" s="2" t="s">
        <v>18941</v>
      </c>
      <c r="AG12553" s="3">
        <v>2958465</v>
      </c>
      <c r="AH12553" t="s">
        <v>35</v>
      </c>
      <c r="AJ12553">
        <v>0</v>
      </c>
      <c r="AK12553" t="s">
        <v>23980</v>
      </c>
      <c r="AL12553" t="s">
        <v>32</v>
      </c>
      <c r="AM12553">
        <v>0</v>
      </c>
      <c r="AO12553" t="s">
        <v>32</v>
      </c>
      <c r="AP12553" t="s">
        <v>32</v>
      </c>
      <c r="AS12553" t="s">
        <v>32</v>
      </c>
      <c r="AT12553" t="s">
        <v>32</v>
      </c>
      <c r="AU12553" t="s">
        <v>32</v>
      </c>
      <c r="AV12553" t="s">
        <v>35</v>
      </c>
      <c r="AW12553" s="1" t="s">
        <v>32</v>
      </c>
      <c r="AX12553" t="s">
        <v>32</v>
      </c>
      <c r="AY12553">
        <v>0</v>
      </c>
      <c r="BB12553">
        <v>0</v>
      </c>
      <c r="BC12553">
        <v>0</v>
      </c>
      <c r="BD12553">
        <v>0</v>
      </c>
      <c r="BE12553" t="s">
        <v>32</v>
      </c>
      <c r="BF12553" t="s">
        <v>32</v>
      </c>
      <c r="BG12553" t="s">
        <v>32</v>
      </c>
      <c r="BH12553" t="s">
        <v>32</v>
      </c>
      <c r="BI12553" t="s">
        <v>32</v>
      </c>
    </row>
    <row r="12554" spans="1:61" x14ac:dyDescent="0.25">
      <c r="A12554" s="2" t="s">
        <v>21662</v>
      </c>
      <c r="B12554" s="2" t="s">
        <v>3670</v>
      </c>
      <c r="C12554" t="s">
        <v>7450</v>
      </c>
      <c r="D12554" t="s">
        <v>21663</v>
      </c>
      <c r="E12554" t="s">
        <v>41</v>
      </c>
      <c r="F12554" t="s">
        <v>7746</v>
      </c>
      <c r="G12554" t="s">
        <v>42</v>
      </c>
      <c r="H12554" s="2" t="s">
        <v>18940</v>
      </c>
      <c r="I12554">
        <v>0</v>
      </c>
      <c r="J12554" t="s">
        <v>32</v>
      </c>
      <c r="K12554">
        <v>0</v>
      </c>
      <c r="L12554">
        <v>0</v>
      </c>
      <c r="M12554">
        <v>0</v>
      </c>
      <c r="N12554" t="s">
        <v>32</v>
      </c>
      <c r="O12554" s="2">
        <v>16842</v>
      </c>
      <c r="P12554" s="2" t="s">
        <v>32</v>
      </c>
      <c r="S12554" s="1"/>
      <c r="T12554" s="8"/>
      <c r="U12554" s="2" t="s">
        <v>37</v>
      </c>
      <c r="V12554" s="2" t="s">
        <v>7822</v>
      </c>
      <c r="W12554">
        <v>0</v>
      </c>
      <c r="Y12554" s="1" t="s">
        <v>32</v>
      </c>
      <c r="Z12554" s="1" t="s">
        <v>32</v>
      </c>
      <c r="AA12554"/>
      <c r="AB12554" t="s">
        <v>32</v>
      </c>
      <c r="AD12554" t="s">
        <v>32</v>
      </c>
      <c r="AE12554">
        <v>0</v>
      </c>
      <c r="AF12554" s="2" t="s">
        <v>18941</v>
      </c>
      <c r="AG12554" s="3">
        <v>2958465</v>
      </c>
      <c r="AH12554" t="s">
        <v>35</v>
      </c>
      <c r="AJ12554">
        <v>0</v>
      </c>
      <c r="AK12554" t="s">
        <v>23980</v>
      </c>
      <c r="AL12554" t="s">
        <v>32</v>
      </c>
      <c r="AM12554">
        <v>0</v>
      </c>
      <c r="AO12554" t="s">
        <v>32</v>
      </c>
      <c r="AP12554" t="s">
        <v>32</v>
      </c>
      <c r="AS12554" t="s">
        <v>32</v>
      </c>
      <c r="AT12554" t="s">
        <v>32</v>
      </c>
      <c r="AU12554" t="s">
        <v>32</v>
      </c>
      <c r="AV12554" t="s">
        <v>35</v>
      </c>
      <c r="AW12554" s="1" t="s">
        <v>32</v>
      </c>
      <c r="AX12554" t="s">
        <v>32</v>
      </c>
      <c r="AY12554">
        <v>0</v>
      </c>
      <c r="BB12554">
        <v>0</v>
      </c>
      <c r="BC12554">
        <v>0</v>
      </c>
      <c r="BD12554">
        <v>0</v>
      </c>
      <c r="BE12554" t="s">
        <v>32</v>
      </c>
      <c r="BF12554" t="s">
        <v>32</v>
      </c>
      <c r="BG12554" t="s">
        <v>32</v>
      </c>
      <c r="BH12554" t="s">
        <v>32</v>
      </c>
      <c r="BI12554" t="s">
        <v>32</v>
      </c>
    </row>
    <row r="12555" spans="1:61" x14ac:dyDescent="0.25">
      <c r="A12555" s="2" t="s">
        <v>21664</v>
      </c>
      <c r="B12555" s="2" t="s">
        <v>3670</v>
      </c>
      <c r="C12555" t="s">
        <v>7450</v>
      </c>
      <c r="D12555" t="s">
        <v>21665</v>
      </c>
      <c r="E12555" t="s">
        <v>41</v>
      </c>
      <c r="F12555" t="s">
        <v>7746</v>
      </c>
      <c r="G12555" t="s">
        <v>42</v>
      </c>
      <c r="H12555" s="2" t="s">
        <v>18940</v>
      </c>
      <c r="I12555">
        <v>0</v>
      </c>
      <c r="J12555" t="s">
        <v>32</v>
      </c>
      <c r="K12555">
        <v>0</v>
      </c>
      <c r="L12555">
        <v>0</v>
      </c>
      <c r="M12555">
        <v>0</v>
      </c>
      <c r="N12555" t="s">
        <v>32</v>
      </c>
      <c r="O12555" s="2">
        <v>16843</v>
      </c>
      <c r="P12555" s="2" t="s">
        <v>32</v>
      </c>
      <c r="S12555" s="1"/>
      <c r="T12555" s="8"/>
      <c r="U12555" s="2" t="s">
        <v>37</v>
      </c>
      <c r="V12555" s="2" t="s">
        <v>7822</v>
      </c>
      <c r="W12555">
        <v>0</v>
      </c>
      <c r="Y12555" s="1" t="s">
        <v>32</v>
      </c>
      <c r="Z12555" s="1" t="s">
        <v>32</v>
      </c>
      <c r="AA12555"/>
      <c r="AB12555" t="s">
        <v>32</v>
      </c>
      <c r="AD12555" t="s">
        <v>32</v>
      </c>
      <c r="AE12555">
        <v>0</v>
      </c>
      <c r="AF12555" s="2" t="s">
        <v>18941</v>
      </c>
      <c r="AG12555" s="3">
        <v>2958465</v>
      </c>
      <c r="AH12555" t="s">
        <v>35</v>
      </c>
      <c r="AJ12555">
        <v>0</v>
      </c>
      <c r="AK12555" t="s">
        <v>23980</v>
      </c>
      <c r="AL12555" t="s">
        <v>32</v>
      </c>
      <c r="AM12555">
        <v>0</v>
      </c>
      <c r="AO12555" t="s">
        <v>32</v>
      </c>
      <c r="AP12555" t="s">
        <v>32</v>
      </c>
      <c r="AS12555" t="s">
        <v>32</v>
      </c>
      <c r="AT12555" t="s">
        <v>32</v>
      </c>
      <c r="AU12555" t="s">
        <v>32</v>
      </c>
      <c r="AV12555" t="s">
        <v>35</v>
      </c>
      <c r="AW12555" s="1" t="s">
        <v>32</v>
      </c>
      <c r="AX12555" t="s">
        <v>32</v>
      </c>
      <c r="AY12555">
        <v>0</v>
      </c>
      <c r="BB12555">
        <v>0</v>
      </c>
      <c r="BC12555">
        <v>0</v>
      </c>
      <c r="BD12555">
        <v>0</v>
      </c>
      <c r="BE12555" t="s">
        <v>32</v>
      </c>
      <c r="BF12555" t="s">
        <v>32</v>
      </c>
      <c r="BG12555" t="s">
        <v>32</v>
      </c>
      <c r="BH12555" t="s">
        <v>32</v>
      </c>
      <c r="BI12555" t="s">
        <v>32</v>
      </c>
    </row>
    <row r="12556" spans="1:61" x14ac:dyDescent="0.25">
      <c r="A12556" s="2" t="s">
        <v>21666</v>
      </c>
      <c r="B12556" s="2" t="s">
        <v>3670</v>
      </c>
      <c r="C12556" t="s">
        <v>7450</v>
      </c>
      <c r="D12556" t="s">
        <v>21667</v>
      </c>
      <c r="E12556" t="s">
        <v>41</v>
      </c>
      <c r="F12556" t="s">
        <v>7746</v>
      </c>
      <c r="G12556" t="s">
        <v>42</v>
      </c>
      <c r="H12556" s="2" t="s">
        <v>18940</v>
      </c>
      <c r="I12556">
        <v>0</v>
      </c>
      <c r="J12556" t="s">
        <v>32</v>
      </c>
      <c r="K12556">
        <v>0</v>
      </c>
      <c r="L12556">
        <v>0</v>
      </c>
      <c r="M12556">
        <v>0</v>
      </c>
      <c r="N12556" t="s">
        <v>32</v>
      </c>
      <c r="O12556" s="2">
        <v>16844</v>
      </c>
      <c r="P12556" s="2" t="s">
        <v>32</v>
      </c>
      <c r="S12556" s="1"/>
      <c r="T12556" s="8"/>
      <c r="U12556" s="2" t="s">
        <v>37</v>
      </c>
      <c r="V12556" s="2" t="s">
        <v>7822</v>
      </c>
      <c r="W12556">
        <v>0</v>
      </c>
      <c r="Y12556" s="1" t="s">
        <v>32</v>
      </c>
      <c r="Z12556" s="1" t="s">
        <v>32</v>
      </c>
      <c r="AA12556"/>
      <c r="AB12556" t="s">
        <v>32</v>
      </c>
      <c r="AD12556" t="s">
        <v>32</v>
      </c>
      <c r="AE12556">
        <v>0</v>
      </c>
      <c r="AF12556" s="2" t="s">
        <v>18941</v>
      </c>
      <c r="AG12556" s="3">
        <v>2958465</v>
      </c>
      <c r="AH12556" t="s">
        <v>35</v>
      </c>
      <c r="AJ12556">
        <v>0</v>
      </c>
      <c r="AK12556" t="s">
        <v>23980</v>
      </c>
      <c r="AL12556" t="s">
        <v>32</v>
      </c>
      <c r="AM12556">
        <v>0</v>
      </c>
      <c r="AO12556" t="s">
        <v>32</v>
      </c>
      <c r="AP12556" t="s">
        <v>32</v>
      </c>
      <c r="AS12556" t="s">
        <v>32</v>
      </c>
      <c r="AT12556" t="s">
        <v>32</v>
      </c>
      <c r="AU12556" t="s">
        <v>32</v>
      </c>
      <c r="AV12556" t="s">
        <v>35</v>
      </c>
      <c r="AW12556" s="1" t="s">
        <v>32</v>
      </c>
      <c r="AX12556" t="s">
        <v>32</v>
      </c>
      <c r="AY12556">
        <v>0</v>
      </c>
      <c r="BB12556">
        <v>0</v>
      </c>
      <c r="BC12556">
        <v>0</v>
      </c>
      <c r="BD12556">
        <v>0</v>
      </c>
      <c r="BE12556" t="s">
        <v>32</v>
      </c>
      <c r="BF12556" t="s">
        <v>32</v>
      </c>
      <c r="BG12556" t="s">
        <v>32</v>
      </c>
      <c r="BH12556" t="s">
        <v>32</v>
      </c>
      <c r="BI12556" t="s">
        <v>32</v>
      </c>
    </row>
    <row r="12557" spans="1:61" x14ac:dyDescent="0.25">
      <c r="A12557" s="2" t="s">
        <v>21668</v>
      </c>
      <c r="B12557" s="2" t="s">
        <v>3670</v>
      </c>
      <c r="C12557" t="s">
        <v>7450</v>
      </c>
      <c r="D12557" t="s">
        <v>21669</v>
      </c>
      <c r="E12557" t="s">
        <v>41</v>
      </c>
      <c r="F12557" t="s">
        <v>7746</v>
      </c>
      <c r="G12557" t="s">
        <v>42</v>
      </c>
      <c r="H12557" s="2" t="s">
        <v>18940</v>
      </c>
      <c r="I12557">
        <v>0</v>
      </c>
      <c r="J12557" t="s">
        <v>32</v>
      </c>
      <c r="K12557">
        <v>0</v>
      </c>
      <c r="L12557">
        <v>0</v>
      </c>
      <c r="M12557">
        <v>0</v>
      </c>
      <c r="N12557" t="s">
        <v>32</v>
      </c>
      <c r="O12557" s="2">
        <v>16845</v>
      </c>
      <c r="P12557" s="2" t="s">
        <v>32</v>
      </c>
      <c r="S12557" s="1"/>
      <c r="T12557" s="8"/>
      <c r="U12557" s="2" t="s">
        <v>37</v>
      </c>
      <c r="V12557" s="2" t="s">
        <v>7822</v>
      </c>
      <c r="W12557">
        <v>0</v>
      </c>
      <c r="Y12557" s="1" t="s">
        <v>32</v>
      </c>
      <c r="Z12557" s="1" t="s">
        <v>32</v>
      </c>
      <c r="AA12557"/>
      <c r="AB12557" t="s">
        <v>32</v>
      </c>
      <c r="AD12557" t="s">
        <v>32</v>
      </c>
      <c r="AE12557">
        <v>0</v>
      </c>
      <c r="AF12557" s="2" t="s">
        <v>18941</v>
      </c>
      <c r="AG12557" s="3">
        <v>2958465</v>
      </c>
      <c r="AH12557" t="s">
        <v>35</v>
      </c>
      <c r="AJ12557">
        <v>0</v>
      </c>
      <c r="AK12557" t="s">
        <v>23980</v>
      </c>
      <c r="AL12557" t="s">
        <v>32</v>
      </c>
      <c r="AM12557">
        <v>0</v>
      </c>
      <c r="AO12557" t="s">
        <v>32</v>
      </c>
      <c r="AP12557" t="s">
        <v>32</v>
      </c>
      <c r="AS12557" t="s">
        <v>32</v>
      </c>
      <c r="AT12557" t="s">
        <v>32</v>
      </c>
      <c r="AU12557" t="s">
        <v>32</v>
      </c>
      <c r="AV12557" t="s">
        <v>35</v>
      </c>
      <c r="AW12557" s="1" t="s">
        <v>32</v>
      </c>
      <c r="AX12557" t="s">
        <v>32</v>
      </c>
      <c r="AY12557">
        <v>0</v>
      </c>
      <c r="BB12557">
        <v>0</v>
      </c>
      <c r="BC12557">
        <v>0</v>
      </c>
      <c r="BD12557">
        <v>0</v>
      </c>
      <c r="BE12557" t="s">
        <v>32</v>
      </c>
      <c r="BF12557" t="s">
        <v>32</v>
      </c>
      <c r="BG12557" t="s">
        <v>32</v>
      </c>
      <c r="BH12557" t="s">
        <v>32</v>
      </c>
      <c r="BI12557" t="s">
        <v>32</v>
      </c>
    </row>
    <row r="12558" spans="1:61" x14ac:dyDescent="0.25">
      <c r="A12558" s="2" t="s">
        <v>21670</v>
      </c>
      <c r="B12558" s="2" t="s">
        <v>3670</v>
      </c>
      <c r="C12558" t="s">
        <v>7450</v>
      </c>
      <c r="D12558" t="s">
        <v>21671</v>
      </c>
      <c r="E12558" t="s">
        <v>41</v>
      </c>
      <c r="F12558" t="s">
        <v>7746</v>
      </c>
      <c r="G12558" t="s">
        <v>42</v>
      </c>
      <c r="H12558" s="2" t="s">
        <v>18940</v>
      </c>
      <c r="I12558">
        <v>0</v>
      </c>
      <c r="J12558" t="s">
        <v>32</v>
      </c>
      <c r="K12558">
        <v>0</v>
      </c>
      <c r="L12558">
        <v>0</v>
      </c>
      <c r="M12558">
        <v>0</v>
      </c>
      <c r="N12558" t="s">
        <v>32</v>
      </c>
      <c r="O12558" s="2">
        <v>16846</v>
      </c>
      <c r="P12558" s="2" t="s">
        <v>32</v>
      </c>
      <c r="S12558" s="1"/>
      <c r="T12558" s="8"/>
      <c r="U12558" s="2" t="s">
        <v>37</v>
      </c>
      <c r="V12558" s="2" t="s">
        <v>7822</v>
      </c>
      <c r="W12558">
        <v>0</v>
      </c>
      <c r="Y12558" s="1" t="s">
        <v>32</v>
      </c>
      <c r="Z12558" s="1" t="s">
        <v>32</v>
      </c>
      <c r="AA12558"/>
      <c r="AB12558" t="s">
        <v>32</v>
      </c>
      <c r="AD12558" t="s">
        <v>32</v>
      </c>
      <c r="AE12558">
        <v>0</v>
      </c>
      <c r="AF12558" s="2" t="s">
        <v>18941</v>
      </c>
      <c r="AG12558" s="3">
        <v>2958465</v>
      </c>
      <c r="AH12558" t="s">
        <v>35</v>
      </c>
      <c r="AJ12558">
        <v>0</v>
      </c>
      <c r="AK12558" t="s">
        <v>23980</v>
      </c>
      <c r="AL12558" t="s">
        <v>32</v>
      </c>
      <c r="AM12558">
        <v>0</v>
      </c>
      <c r="AO12558" t="s">
        <v>32</v>
      </c>
      <c r="AP12558" t="s">
        <v>32</v>
      </c>
      <c r="AS12558" t="s">
        <v>32</v>
      </c>
      <c r="AT12558" t="s">
        <v>32</v>
      </c>
      <c r="AU12558" t="s">
        <v>32</v>
      </c>
      <c r="AV12558" t="s">
        <v>35</v>
      </c>
      <c r="AW12558" s="1" t="s">
        <v>32</v>
      </c>
      <c r="AX12558" t="s">
        <v>32</v>
      </c>
      <c r="AY12558">
        <v>0</v>
      </c>
      <c r="BB12558">
        <v>0</v>
      </c>
      <c r="BC12558">
        <v>0</v>
      </c>
      <c r="BD12558">
        <v>0</v>
      </c>
      <c r="BE12558" t="s">
        <v>32</v>
      </c>
      <c r="BF12558" t="s">
        <v>32</v>
      </c>
      <c r="BG12558" t="s">
        <v>32</v>
      </c>
      <c r="BH12558" t="s">
        <v>32</v>
      </c>
      <c r="BI12558" t="s">
        <v>32</v>
      </c>
    </row>
    <row r="12559" spans="1:61" x14ac:dyDescent="0.25">
      <c r="A12559" s="2" t="s">
        <v>21672</v>
      </c>
      <c r="B12559" s="2" t="s">
        <v>3670</v>
      </c>
      <c r="C12559" t="s">
        <v>7450</v>
      </c>
      <c r="D12559" t="s">
        <v>21673</v>
      </c>
      <c r="E12559" t="s">
        <v>41</v>
      </c>
      <c r="F12559" t="s">
        <v>7746</v>
      </c>
      <c r="G12559" t="s">
        <v>42</v>
      </c>
      <c r="H12559" s="2" t="s">
        <v>18940</v>
      </c>
      <c r="I12559">
        <v>0</v>
      </c>
      <c r="J12559" t="s">
        <v>32</v>
      </c>
      <c r="K12559">
        <v>0</v>
      </c>
      <c r="L12559">
        <v>0</v>
      </c>
      <c r="M12559">
        <v>0</v>
      </c>
      <c r="N12559" t="s">
        <v>32</v>
      </c>
      <c r="O12559" s="2">
        <v>16847</v>
      </c>
      <c r="P12559" s="2" t="s">
        <v>32</v>
      </c>
      <c r="S12559" s="1"/>
      <c r="T12559" s="8"/>
      <c r="U12559" s="2" t="s">
        <v>37</v>
      </c>
      <c r="V12559" s="2" t="s">
        <v>7822</v>
      </c>
      <c r="W12559">
        <v>0</v>
      </c>
      <c r="Y12559" s="1" t="s">
        <v>32</v>
      </c>
      <c r="Z12559" s="1" t="s">
        <v>32</v>
      </c>
      <c r="AA12559"/>
      <c r="AB12559" t="s">
        <v>32</v>
      </c>
      <c r="AD12559" t="s">
        <v>32</v>
      </c>
      <c r="AE12559">
        <v>0</v>
      </c>
      <c r="AF12559" s="2" t="s">
        <v>18941</v>
      </c>
      <c r="AG12559" s="3">
        <v>2958465</v>
      </c>
      <c r="AH12559" t="s">
        <v>35</v>
      </c>
      <c r="AJ12559">
        <v>0</v>
      </c>
      <c r="AK12559" t="s">
        <v>23980</v>
      </c>
      <c r="AL12559" t="s">
        <v>32</v>
      </c>
      <c r="AM12559">
        <v>0</v>
      </c>
      <c r="AO12559" t="s">
        <v>32</v>
      </c>
      <c r="AP12559" t="s">
        <v>32</v>
      </c>
      <c r="AS12559" t="s">
        <v>32</v>
      </c>
      <c r="AT12559" t="s">
        <v>32</v>
      </c>
      <c r="AU12559" t="s">
        <v>32</v>
      </c>
      <c r="AV12559" t="s">
        <v>35</v>
      </c>
      <c r="AW12559" s="1" t="s">
        <v>32</v>
      </c>
      <c r="AX12559" t="s">
        <v>32</v>
      </c>
      <c r="AY12559">
        <v>0</v>
      </c>
      <c r="BB12559">
        <v>0</v>
      </c>
      <c r="BC12559">
        <v>0</v>
      </c>
      <c r="BD12559">
        <v>0</v>
      </c>
      <c r="BE12559" t="s">
        <v>32</v>
      </c>
      <c r="BF12559" t="s">
        <v>32</v>
      </c>
      <c r="BG12559" t="s">
        <v>32</v>
      </c>
      <c r="BH12559" t="s">
        <v>32</v>
      </c>
      <c r="BI12559" t="s">
        <v>32</v>
      </c>
    </row>
    <row r="12560" spans="1:61" x14ac:dyDescent="0.25">
      <c r="A12560" s="2" t="s">
        <v>21674</v>
      </c>
      <c r="B12560" s="2" t="s">
        <v>3670</v>
      </c>
      <c r="C12560" t="s">
        <v>7450</v>
      </c>
      <c r="D12560" t="s">
        <v>21675</v>
      </c>
      <c r="E12560" t="s">
        <v>41</v>
      </c>
      <c r="F12560" t="s">
        <v>7746</v>
      </c>
      <c r="G12560" t="s">
        <v>42</v>
      </c>
      <c r="H12560" s="2" t="s">
        <v>18940</v>
      </c>
      <c r="I12560">
        <v>0</v>
      </c>
      <c r="J12560" t="s">
        <v>32</v>
      </c>
      <c r="K12560">
        <v>0</v>
      </c>
      <c r="L12560">
        <v>0</v>
      </c>
      <c r="M12560">
        <v>0</v>
      </c>
      <c r="N12560" t="s">
        <v>32</v>
      </c>
      <c r="O12560" s="2">
        <v>16848</v>
      </c>
      <c r="P12560" s="2" t="s">
        <v>32</v>
      </c>
      <c r="S12560" s="1"/>
      <c r="T12560" s="8"/>
      <c r="U12560" s="2" t="s">
        <v>37</v>
      </c>
      <c r="V12560" s="2" t="s">
        <v>7822</v>
      </c>
      <c r="W12560">
        <v>0</v>
      </c>
      <c r="Y12560" s="1" t="s">
        <v>32</v>
      </c>
      <c r="Z12560" s="1" t="s">
        <v>32</v>
      </c>
      <c r="AA12560"/>
      <c r="AB12560" t="s">
        <v>32</v>
      </c>
      <c r="AD12560" t="s">
        <v>32</v>
      </c>
      <c r="AE12560">
        <v>0</v>
      </c>
      <c r="AF12560" s="2" t="s">
        <v>18941</v>
      </c>
      <c r="AG12560" s="3">
        <v>2958465</v>
      </c>
      <c r="AH12560" t="s">
        <v>35</v>
      </c>
      <c r="AJ12560">
        <v>0</v>
      </c>
      <c r="AK12560" t="s">
        <v>23980</v>
      </c>
      <c r="AL12560" t="s">
        <v>32</v>
      </c>
      <c r="AM12560">
        <v>0</v>
      </c>
      <c r="AO12560" t="s">
        <v>32</v>
      </c>
      <c r="AP12560" t="s">
        <v>32</v>
      </c>
      <c r="AS12560" t="s">
        <v>32</v>
      </c>
      <c r="AT12560" t="s">
        <v>32</v>
      </c>
      <c r="AU12560" t="s">
        <v>32</v>
      </c>
      <c r="AV12560" t="s">
        <v>35</v>
      </c>
      <c r="AW12560" s="1" t="s">
        <v>32</v>
      </c>
      <c r="AX12560" t="s">
        <v>32</v>
      </c>
      <c r="AY12560">
        <v>0</v>
      </c>
      <c r="BB12560">
        <v>0</v>
      </c>
      <c r="BC12560">
        <v>0</v>
      </c>
      <c r="BD12560">
        <v>0</v>
      </c>
      <c r="BE12560" t="s">
        <v>32</v>
      </c>
      <c r="BF12560" t="s">
        <v>32</v>
      </c>
      <c r="BG12560" t="s">
        <v>32</v>
      </c>
      <c r="BH12560" t="s">
        <v>32</v>
      </c>
      <c r="BI12560" t="s">
        <v>32</v>
      </c>
    </row>
    <row r="12561" spans="1:61" x14ac:dyDescent="0.25">
      <c r="A12561" s="2" t="s">
        <v>21676</v>
      </c>
      <c r="B12561" s="2" t="s">
        <v>3670</v>
      </c>
      <c r="C12561" t="s">
        <v>7450</v>
      </c>
      <c r="D12561" t="s">
        <v>21677</v>
      </c>
      <c r="E12561" t="s">
        <v>41</v>
      </c>
      <c r="F12561" t="s">
        <v>7746</v>
      </c>
      <c r="G12561" t="s">
        <v>42</v>
      </c>
      <c r="H12561" s="2" t="s">
        <v>18940</v>
      </c>
      <c r="I12561">
        <v>0</v>
      </c>
      <c r="J12561" t="s">
        <v>32</v>
      </c>
      <c r="K12561">
        <v>0</v>
      </c>
      <c r="L12561">
        <v>0</v>
      </c>
      <c r="M12561">
        <v>0</v>
      </c>
      <c r="N12561" t="s">
        <v>32</v>
      </c>
      <c r="O12561" s="2">
        <v>16849</v>
      </c>
      <c r="P12561" s="2" t="s">
        <v>32</v>
      </c>
      <c r="S12561" s="1"/>
      <c r="T12561" s="8"/>
      <c r="U12561" s="2" t="s">
        <v>37</v>
      </c>
      <c r="V12561" s="2" t="s">
        <v>7822</v>
      </c>
      <c r="W12561">
        <v>0</v>
      </c>
      <c r="Y12561" s="1" t="s">
        <v>32</v>
      </c>
      <c r="Z12561" s="1" t="s">
        <v>32</v>
      </c>
      <c r="AA12561"/>
      <c r="AB12561" t="s">
        <v>32</v>
      </c>
      <c r="AD12561" t="s">
        <v>32</v>
      </c>
      <c r="AE12561">
        <v>0</v>
      </c>
      <c r="AF12561" s="2" t="s">
        <v>18941</v>
      </c>
      <c r="AG12561" s="3">
        <v>2958465</v>
      </c>
      <c r="AH12561" t="s">
        <v>35</v>
      </c>
      <c r="AJ12561">
        <v>0</v>
      </c>
      <c r="AK12561" t="s">
        <v>23980</v>
      </c>
      <c r="AL12561" t="s">
        <v>32</v>
      </c>
      <c r="AM12561">
        <v>0</v>
      </c>
      <c r="AO12561" t="s">
        <v>32</v>
      </c>
      <c r="AP12561" t="s">
        <v>32</v>
      </c>
      <c r="AS12561" t="s">
        <v>32</v>
      </c>
      <c r="AT12561" t="s">
        <v>32</v>
      </c>
      <c r="AU12561" t="s">
        <v>32</v>
      </c>
      <c r="AV12561" t="s">
        <v>35</v>
      </c>
      <c r="AW12561" s="1" t="s">
        <v>32</v>
      </c>
      <c r="AX12561" t="s">
        <v>32</v>
      </c>
      <c r="AY12561">
        <v>0</v>
      </c>
      <c r="BB12561">
        <v>0</v>
      </c>
      <c r="BC12561">
        <v>0</v>
      </c>
      <c r="BD12561">
        <v>0</v>
      </c>
      <c r="BE12561" t="s">
        <v>32</v>
      </c>
      <c r="BF12561" t="s">
        <v>32</v>
      </c>
      <c r="BG12561" t="s">
        <v>32</v>
      </c>
      <c r="BH12561" t="s">
        <v>32</v>
      </c>
      <c r="BI12561" t="s">
        <v>32</v>
      </c>
    </row>
    <row r="12562" spans="1:61" x14ac:dyDescent="0.25">
      <c r="A12562" s="2" t="s">
        <v>21678</v>
      </c>
      <c r="B12562" s="2" t="s">
        <v>3670</v>
      </c>
      <c r="C12562" t="s">
        <v>7450</v>
      </c>
      <c r="D12562" t="s">
        <v>21679</v>
      </c>
      <c r="E12562" t="s">
        <v>41</v>
      </c>
      <c r="F12562" t="s">
        <v>7746</v>
      </c>
      <c r="G12562" t="s">
        <v>42</v>
      </c>
      <c r="H12562" s="2" t="s">
        <v>18940</v>
      </c>
      <c r="I12562">
        <v>0</v>
      </c>
      <c r="J12562" t="s">
        <v>32</v>
      </c>
      <c r="K12562">
        <v>0</v>
      </c>
      <c r="L12562">
        <v>0</v>
      </c>
      <c r="M12562">
        <v>0</v>
      </c>
      <c r="N12562" t="s">
        <v>32</v>
      </c>
      <c r="O12562" s="2">
        <v>16850</v>
      </c>
      <c r="P12562" s="2" t="s">
        <v>32</v>
      </c>
      <c r="S12562" s="1"/>
      <c r="T12562" s="8"/>
      <c r="U12562" s="2" t="s">
        <v>37</v>
      </c>
      <c r="V12562" s="2" t="s">
        <v>7822</v>
      </c>
      <c r="W12562">
        <v>0</v>
      </c>
      <c r="Y12562" s="1" t="s">
        <v>32</v>
      </c>
      <c r="Z12562" s="1" t="s">
        <v>32</v>
      </c>
      <c r="AA12562"/>
      <c r="AB12562" t="s">
        <v>32</v>
      </c>
      <c r="AD12562" t="s">
        <v>32</v>
      </c>
      <c r="AE12562">
        <v>0</v>
      </c>
      <c r="AF12562" s="2" t="s">
        <v>18941</v>
      </c>
      <c r="AG12562" s="3">
        <v>2958465</v>
      </c>
      <c r="AH12562" t="s">
        <v>35</v>
      </c>
      <c r="AJ12562">
        <v>0</v>
      </c>
      <c r="AK12562" t="s">
        <v>23980</v>
      </c>
      <c r="AL12562" t="s">
        <v>32</v>
      </c>
      <c r="AM12562">
        <v>0</v>
      </c>
      <c r="AO12562" t="s">
        <v>32</v>
      </c>
      <c r="AP12562" t="s">
        <v>32</v>
      </c>
      <c r="AS12562" t="s">
        <v>32</v>
      </c>
      <c r="AT12562" t="s">
        <v>32</v>
      </c>
      <c r="AU12562" t="s">
        <v>32</v>
      </c>
      <c r="AV12562" t="s">
        <v>35</v>
      </c>
      <c r="AW12562" s="1" t="s">
        <v>32</v>
      </c>
      <c r="AX12562" t="s">
        <v>32</v>
      </c>
      <c r="AY12562">
        <v>0</v>
      </c>
      <c r="BB12562">
        <v>0</v>
      </c>
      <c r="BC12562">
        <v>0</v>
      </c>
      <c r="BD12562">
        <v>0</v>
      </c>
      <c r="BE12562" t="s">
        <v>32</v>
      </c>
      <c r="BF12562" t="s">
        <v>32</v>
      </c>
      <c r="BG12562" t="s">
        <v>32</v>
      </c>
      <c r="BH12562" t="s">
        <v>32</v>
      </c>
      <c r="BI12562" t="s">
        <v>32</v>
      </c>
    </row>
    <row r="12563" spans="1:61" x14ac:dyDescent="0.25">
      <c r="A12563" s="2" t="s">
        <v>21680</v>
      </c>
      <c r="B12563" s="2" t="s">
        <v>3670</v>
      </c>
      <c r="C12563" t="s">
        <v>7450</v>
      </c>
      <c r="D12563" t="s">
        <v>21681</v>
      </c>
      <c r="E12563" t="s">
        <v>41</v>
      </c>
      <c r="F12563" t="s">
        <v>7746</v>
      </c>
      <c r="G12563" t="s">
        <v>42</v>
      </c>
      <c r="H12563" s="2" t="s">
        <v>18940</v>
      </c>
      <c r="I12563">
        <v>0</v>
      </c>
      <c r="J12563" t="s">
        <v>32</v>
      </c>
      <c r="K12563">
        <v>0</v>
      </c>
      <c r="L12563">
        <v>0</v>
      </c>
      <c r="M12563">
        <v>0</v>
      </c>
      <c r="N12563" t="s">
        <v>32</v>
      </c>
      <c r="O12563" s="2">
        <v>16851</v>
      </c>
      <c r="P12563" s="2" t="s">
        <v>32</v>
      </c>
      <c r="S12563" s="1"/>
      <c r="T12563" s="8"/>
      <c r="U12563" s="2" t="s">
        <v>37</v>
      </c>
      <c r="V12563" s="2" t="s">
        <v>7822</v>
      </c>
      <c r="W12563">
        <v>0</v>
      </c>
      <c r="Y12563" s="1" t="s">
        <v>32</v>
      </c>
      <c r="Z12563" s="1" t="s">
        <v>32</v>
      </c>
      <c r="AA12563"/>
      <c r="AB12563" t="s">
        <v>32</v>
      </c>
      <c r="AD12563" t="s">
        <v>32</v>
      </c>
      <c r="AE12563">
        <v>0</v>
      </c>
      <c r="AF12563" s="2" t="s">
        <v>18941</v>
      </c>
      <c r="AG12563" s="3">
        <v>2958465</v>
      </c>
      <c r="AH12563" t="s">
        <v>35</v>
      </c>
      <c r="AJ12563">
        <v>0</v>
      </c>
      <c r="AK12563" t="s">
        <v>23980</v>
      </c>
      <c r="AL12563" t="s">
        <v>32</v>
      </c>
      <c r="AM12563">
        <v>0</v>
      </c>
      <c r="AO12563" t="s">
        <v>32</v>
      </c>
      <c r="AP12563" t="s">
        <v>32</v>
      </c>
      <c r="AS12563" t="s">
        <v>32</v>
      </c>
      <c r="AT12563" t="s">
        <v>32</v>
      </c>
      <c r="AU12563" t="s">
        <v>32</v>
      </c>
      <c r="AV12563" t="s">
        <v>35</v>
      </c>
      <c r="AW12563" s="1" t="s">
        <v>32</v>
      </c>
      <c r="AX12563" t="s">
        <v>32</v>
      </c>
      <c r="AY12563">
        <v>0</v>
      </c>
      <c r="BB12563">
        <v>0</v>
      </c>
      <c r="BC12563">
        <v>0</v>
      </c>
      <c r="BD12563">
        <v>0</v>
      </c>
      <c r="BE12563" t="s">
        <v>32</v>
      </c>
      <c r="BF12563" t="s">
        <v>32</v>
      </c>
      <c r="BG12563" t="s">
        <v>32</v>
      </c>
      <c r="BH12563" t="s">
        <v>32</v>
      </c>
      <c r="BI12563" t="s">
        <v>32</v>
      </c>
    </row>
    <row r="12564" spans="1:61" x14ac:dyDescent="0.25">
      <c r="A12564" s="2" t="s">
        <v>21682</v>
      </c>
      <c r="B12564" s="2" t="s">
        <v>3670</v>
      </c>
      <c r="C12564" t="s">
        <v>7450</v>
      </c>
      <c r="D12564" t="s">
        <v>21683</v>
      </c>
      <c r="E12564" t="s">
        <v>41</v>
      </c>
      <c r="F12564" t="s">
        <v>7746</v>
      </c>
      <c r="G12564" t="s">
        <v>42</v>
      </c>
      <c r="H12564" s="2" t="s">
        <v>18940</v>
      </c>
      <c r="I12564">
        <v>0</v>
      </c>
      <c r="J12564" t="s">
        <v>32</v>
      </c>
      <c r="K12564">
        <v>0</v>
      </c>
      <c r="L12564">
        <v>0</v>
      </c>
      <c r="M12564">
        <v>0</v>
      </c>
      <c r="N12564" t="s">
        <v>32</v>
      </c>
      <c r="O12564" s="2">
        <v>16852</v>
      </c>
      <c r="P12564" s="2" t="s">
        <v>32</v>
      </c>
      <c r="S12564" s="1"/>
      <c r="T12564" s="8"/>
      <c r="U12564" s="2" t="s">
        <v>37</v>
      </c>
      <c r="V12564" s="2" t="s">
        <v>7822</v>
      </c>
      <c r="W12564">
        <v>0</v>
      </c>
      <c r="Y12564" s="1" t="s">
        <v>32</v>
      </c>
      <c r="Z12564" s="1" t="s">
        <v>32</v>
      </c>
      <c r="AA12564"/>
      <c r="AB12564" t="s">
        <v>32</v>
      </c>
      <c r="AD12564" t="s">
        <v>32</v>
      </c>
      <c r="AE12564">
        <v>0</v>
      </c>
      <c r="AF12564" s="2" t="s">
        <v>18941</v>
      </c>
      <c r="AG12564" s="3">
        <v>2958465</v>
      </c>
      <c r="AH12564" t="s">
        <v>35</v>
      </c>
      <c r="AJ12564">
        <v>0</v>
      </c>
      <c r="AK12564" t="s">
        <v>23980</v>
      </c>
      <c r="AL12564" t="s">
        <v>32</v>
      </c>
      <c r="AM12564">
        <v>0</v>
      </c>
      <c r="AO12564" t="s">
        <v>32</v>
      </c>
      <c r="AP12564" t="s">
        <v>32</v>
      </c>
      <c r="AS12564" t="s">
        <v>32</v>
      </c>
      <c r="AT12564" t="s">
        <v>32</v>
      </c>
      <c r="AU12564" t="s">
        <v>32</v>
      </c>
      <c r="AV12564" t="s">
        <v>35</v>
      </c>
      <c r="AW12564" s="1" t="s">
        <v>32</v>
      </c>
      <c r="AX12564" t="s">
        <v>32</v>
      </c>
      <c r="AY12564">
        <v>0</v>
      </c>
      <c r="BB12564">
        <v>0</v>
      </c>
      <c r="BC12564">
        <v>0</v>
      </c>
      <c r="BD12564">
        <v>0</v>
      </c>
      <c r="BE12564" t="s">
        <v>32</v>
      </c>
      <c r="BF12564" t="s">
        <v>32</v>
      </c>
      <c r="BG12564" t="s">
        <v>32</v>
      </c>
      <c r="BH12564" t="s">
        <v>32</v>
      </c>
      <c r="BI12564" t="s">
        <v>32</v>
      </c>
    </row>
    <row r="12565" spans="1:61" x14ac:dyDescent="0.25">
      <c r="A12565" s="2" t="s">
        <v>21684</v>
      </c>
      <c r="B12565" s="2" t="s">
        <v>3670</v>
      </c>
      <c r="C12565" t="s">
        <v>7450</v>
      </c>
      <c r="D12565" t="s">
        <v>21685</v>
      </c>
      <c r="E12565" t="s">
        <v>41</v>
      </c>
      <c r="F12565" t="s">
        <v>7746</v>
      </c>
      <c r="G12565" t="s">
        <v>42</v>
      </c>
      <c r="H12565" s="2" t="s">
        <v>18940</v>
      </c>
      <c r="I12565">
        <v>0</v>
      </c>
      <c r="J12565" t="s">
        <v>32</v>
      </c>
      <c r="K12565">
        <v>0</v>
      </c>
      <c r="L12565">
        <v>0</v>
      </c>
      <c r="M12565">
        <v>0</v>
      </c>
      <c r="N12565" t="s">
        <v>32</v>
      </c>
      <c r="O12565" s="2">
        <v>16853</v>
      </c>
      <c r="P12565" s="2" t="s">
        <v>32</v>
      </c>
      <c r="S12565" s="1"/>
      <c r="T12565" s="8"/>
      <c r="U12565" s="2" t="s">
        <v>37</v>
      </c>
      <c r="V12565" s="2" t="s">
        <v>7822</v>
      </c>
      <c r="W12565">
        <v>0</v>
      </c>
      <c r="Y12565" s="1" t="s">
        <v>32</v>
      </c>
      <c r="Z12565" s="1" t="s">
        <v>32</v>
      </c>
      <c r="AA12565"/>
      <c r="AB12565" t="s">
        <v>32</v>
      </c>
      <c r="AD12565" t="s">
        <v>32</v>
      </c>
      <c r="AE12565">
        <v>0</v>
      </c>
      <c r="AF12565" s="2" t="s">
        <v>18941</v>
      </c>
      <c r="AG12565" s="3">
        <v>2958465</v>
      </c>
      <c r="AH12565" t="s">
        <v>35</v>
      </c>
      <c r="AJ12565">
        <v>0</v>
      </c>
      <c r="AK12565" t="s">
        <v>23980</v>
      </c>
      <c r="AL12565" t="s">
        <v>32</v>
      </c>
      <c r="AM12565">
        <v>0</v>
      </c>
      <c r="AO12565" t="s">
        <v>32</v>
      </c>
      <c r="AP12565" t="s">
        <v>32</v>
      </c>
      <c r="AS12565" t="s">
        <v>32</v>
      </c>
      <c r="AT12565" t="s">
        <v>32</v>
      </c>
      <c r="AU12565" t="s">
        <v>32</v>
      </c>
      <c r="AV12565" t="s">
        <v>35</v>
      </c>
      <c r="AW12565" s="1" t="s">
        <v>32</v>
      </c>
      <c r="AX12565" t="s">
        <v>32</v>
      </c>
      <c r="AY12565">
        <v>0</v>
      </c>
      <c r="BB12565">
        <v>0</v>
      </c>
      <c r="BC12565">
        <v>0</v>
      </c>
      <c r="BD12565">
        <v>0</v>
      </c>
      <c r="BE12565" t="s">
        <v>32</v>
      </c>
      <c r="BF12565" t="s">
        <v>32</v>
      </c>
      <c r="BG12565" t="s">
        <v>32</v>
      </c>
      <c r="BH12565" t="s">
        <v>32</v>
      </c>
      <c r="BI12565" t="s">
        <v>32</v>
      </c>
    </row>
    <row r="12566" spans="1:61" x14ac:dyDescent="0.25">
      <c r="A12566" s="2" t="s">
        <v>21686</v>
      </c>
      <c r="B12566" s="2" t="s">
        <v>3670</v>
      </c>
      <c r="C12566" t="s">
        <v>7450</v>
      </c>
      <c r="D12566" t="s">
        <v>21687</v>
      </c>
      <c r="E12566" t="s">
        <v>41</v>
      </c>
      <c r="F12566" t="s">
        <v>7746</v>
      </c>
      <c r="G12566" t="s">
        <v>42</v>
      </c>
      <c r="H12566" s="2" t="s">
        <v>18940</v>
      </c>
      <c r="I12566">
        <v>0</v>
      </c>
      <c r="J12566" t="s">
        <v>32</v>
      </c>
      <c r="K12566">
        <v>0</v>
      </c>
      <c r="L12566">
        <v>0</v>
      </c>
      <c r="M12566">
        <v>0</v>
      </c>
      <c r="N12566" t="s">
        <v>32</v>
      </c>
      <c r="O12566" s="2">
        <v>16854</v>
      </c>
      <c r="P12566" s="2" t="s">
        <v>32</v>
      </c>
      <c r="S12566" s="1"/>
      <c r="T12566" s="8"/>
      <c r="U12566" s="2" t="s">
        <v>37</v>
      </c>
      <c r="V12566" s="2" t="s">
        <v>7822</v>
      </c>
      <c r="W12566">
        <v>0</v>
      </c>
      <c r="Y12566" s="1" t="s">
        <v>32</v>
      </c>
      <c r="Z12566" s="1" t="s">
        <v>32</v>
      </c>
      <c r="AA12566"/>
      <c r="AB12566" t="s">
        <v>32</v>
      </c>
      <c r="AD12566" t="s">
        <v>32</v>
      </c>
      <c r="AE12566">
        <v>0</v>
      </c>
      <c r="AF12566" s="2" t="s">
        <v>18941</v>
      </c>
      <c r="AG12566" s="3">
        <v>2958465</v>
      </c>
      <c r="AH12566" t="s">
        <v>35</v>
      </c>
      <c r="AJ12566">
        <v>0</v>
      </c>
      <c r="AK12566" t="s">
        <v>23980</v>
      </c>
      <c r="AL12566" t="s">
        <v>32</v>
      </c>
      <c r="AM12566">
        <v>0</v>
      </c>
      <c r="AO12566" t="s">
        <v>32</v>
      </c>
      <c r="AP12566" t="s">
        <v>32</v>
      </c>
      <c r="AS12566" t="s">
        <v>32</v>
      </c>
      <c r="AT12566" t="s">
        <v>32</v>
      </c>
      <c r="AU12566" t="s">
        <v>32</v>
      </c>
      <c r="AV12566" t="s">
        <v>35</v>
      </c>
      <c r="AW12566" s="1" t="s">
        <v>32</v>
      </c>
      <c r="AX12566" t="s">
        <v>32</v>
      </c>
      <c r="AY12566">
        <v>0</v>
      </c>
      <c r="BB12566">
        <v>0</v>
      </c>
      <c r="BC12566">
        <v>0</v>
      </c>
      <c r="BD12566">
        <v>0</v>
      </c>
      <c r="BE12566" t="s">
        <v>32</v>
      </c>
      <c r="BF12566" t="s">
        <v>32</v>
      </c>
      <c r="BG12566" t="s">
        <v>32</v>
      </c>
      <c r="BH12566" t="s">
        <v>32</v>
      </c>
      <c r="BI12566" t="s">
        <v>32</v>
      </c>
    </row>
    <row r="12567" spans="1:61" x14ac:dyDescent="0.25">
      <c r="A12567" s="2" t="s">
        <v>21688</v>
      </c>
      <c r="B12567" s="2" t="s">
        <v>3670</v>
      </c>
      <c r="C12567" t="s">
        <v>7450</v>
      </c>
      <c r="D12567" t="s">
        <v>21689</v>
      </c>
      <c r="E12567" t="s">
        <v>41</v>
      </c>
      <c r="F12567" t="s">
        <v>7746</v>
      </c>
      <c r="G12567" t="s">
        <v>42</v>
      </c>
      <c r="H12567" s="2" t="s">
        <v>18940</v>
      </c>
      <c r="I12567">
        <v>0</v>
      </c>
      <c r="J12567" t="s">
        <v>32</v>
      </c>
      <c r="K12567">
        <v>0</v>
      </c>
      <c r="L12567">
        <v>0</v>
      </c>
      <c r="M12567">
        <v>0</v>
      </c>
      <c r="N12567" t="s">
        <v>32</v>
      </c>
      <c r="O12567" s="2">
        <v>16855</v>
      </c>
      <c r="P12567" s="2" t="s">
        <v>32</v>
      </c>
      <c r="S12567" s="1"/>
      <c r="T12567" s="8"/>
      <c r="U12567" s="2" t="s">
        <v>37</v>
      </c>
      <c r="V12567" s="2" t="s">
        <v>7822</v>
      </c>
      <c r="W12567">
        <v>0</v>
      </c>
      <c r="Y12567" s="1" t="s">
        <v>32</v>
      </c>
      <c r="Z12567" s="1" t="s">
        <v>32</v>
      </c>
      <c r="AA12567"/>
      <c r="AB12567" t="s">
        <v>32</v>
      </c>
      <c r="AD12567" t="s">
        <v>32</v>
      </c>
      <c r="AE12567">
        <v>0</v>
      </c>
      <c r="AF12567" s="2" t="s">
        <v>18941</v>
      </c>
      <c r="AG12567" s="3">
        <v>2958465</v>
      </c>
      <c r="AH12567" t="s">
        <v>35</v>
      </c>
      <c r="AJ12567">
        <v>0</v>
      </c>
      <c r="AK12567" t="s">
        <v>23980</v>
      </c>
      <c r="AL12567" t="s">
        <v>32</v>
      </c>
      <c r="AM12567">
        <v>0</v>
      </c>
      <c r="AO12567" t="s">
        <v>32</v>
      </c>
      <c r="AP12567" t="s">
        <v>32</v>
      </c>
      <c r="AS12567" t="s">
        <v>32</v>
      </c>
      <c r="AT12567" t="s">
        <v>32</v>
      </c>
      <c r="AU12567" t="s">
        <v>32</v>
      </c>
      <c r="AV12567" t="s">
        <v>35</v>
      </c>
      <c r="AW12567" s="1" t="s">
        <v>32</v>
      </c>
      <c r="AX12567" t="s">
        <v>32</v>
      </c>
      <c r="AY12567">
        <v>0</v>
      </c>
      <c r="BB12567">
        <v>0</v>
      </c>
      <c r="BC12567">
        <v>0</v>
      </c>
      <c r="BD12567">
        <v>0</v>
      </c>
      <c r="BE12567" t="s">
        <v>32</v>
      </c>
      <c r="BF12567" t="s">
        <v>32</v>
      </c>
      <c r="BG12567" t="s">
        <v>32</v>
      </c>
      <c r="BH12567" t="s">
        <v>32</v>
      </c>
      <c r="BI12567" t="s">
        <v>32</v>
      </c>
    </row>
    <row r="12568" spans="1:61" x14ac:dyDescent="0.25">
      <c r="A12568" s="2" t="s">
        <v>21690</v>
      </c>
      <c r="B12568" s="2" t="s">
        <v>3670</v>
      </c>
      <c r="C12568" t="s">
        <v>7450</v>
      </c>
      <c r="D12568" t="s">
        <v>21691</v>
      </c>
      <c r="E12568" t="s">
        <v>41</v>
      </c>
      <c r="F12568" t="s">
        <v>7746</v>
      </c>
      <c r="G12568" t="s">
        <v>42</v>
      </c>
      <c r="H12568" s="2" t="s">
        <v>18940</v>
      </c>
      <c r="I12568">
        <v>0</v>
      </c>
      <c r="J12568" t="s">
        <v>32</v>
      </c>
      <c r="K12568">
        <v>0</v>
      </c>
      <c r="L12568">
        <v>0</v>
      </c>
      <c r="M12568">
        <v>0</v>
      </c>
      <c r="N12568" t="s">
        <v>32</v>
      </c>
      <c r="O12568" s="2">
        <v>16856</v>
      </c>
      <c r="P12568" s="2" t="s">
        <v>32</v>
      </c>
      <c r="S12568" s="1"/>
      <c r="T12568" s="8"/>
      <c r="U12568" s="2" t="s">
        <v>37</v>
      </c>
      <c r="V12568" s="2" t="s">
        <v>7822</v>
      </c>
      <c r="W12568">
        <v>0</v>
      </c>
      <c r="Y12568" s="1" t="s">
        <v>32</v>
      </c>
      <c r="Z12568" s="1" t="s">
        <v>32</v>
      </c>
      <c r="AA12568"/>
      <c r="AB12568" t="s">
        <v>32</v>
      </c>
      <c r="AD12568" t="s">
        <v>32</v>
      </c>
      <c r="AE12568">
        <v>0</v>
      </c>
      <c r="AF12568" s="2" t="s">
        <v>18941</v>
      </c>
      <c r="AG12568" s="3">
        <v>2958465</v>
      </c>
      <c r="AH12568" t="s">
        <v>35</v>
      </c>
      <c r="AJ12568">
        <v>0</v>
      </c>
      <c r="AK12568" t="s">
        <v>23980</v>
      </c>
      <c r="AL12568" t="s">
        <v>32</v>
      </c>
      <c r="AM12568">
        <v>0</v>
      </c>
      <c r="AO12568" t="s">
        <v>32</v>
      </c>
      <c r="AP12568" t="s">
        <v>32</v>
      </c>
      <c r="AS12568" t="s">
        <v>32</v>
      </c>
      <c r="AT12568" t="s">
        <v>32</v>
      </c>
      <c r="AU12568" t="s">
        <v>32</v>
      </c>
      <c r="AV12568" t="s">
        <v>35</v>
      </c>
      <c r="AW12568" s="1" t="s">
        <v>32</v>
      </c>
      <c r="AX12568" t="s">
        <v>32</v>
      </c>
      <c r="AY12568">
        <v>0</v>
      </c>
      <c r="BB12568">
        <v>0</v>
      </c>
      <c r="BC12568">
        <v>0</v>
      </c>
      <c r="BD12568">
        <v>0</v>
      </c>
      <c r="BE12568" t="s">
        <v>32</v>
      </c>
      <c r="BF12568" t="s">
        <v>32</v>
      </c>
      <c r="BG12568" t="s">
        <v>32</v>
      </c>
      <c r="BH12568" t="s">
        <v>32</v>
      </c>
      <c r="BI12568" t="s">
        <v>32</v>
      </c>
    </row>
    <row r="12569" spans="1:61" x14ac:dyDescent="0.25">
      <c r="A12569" s="2" t="s">
        <v>21692</v>
      </c>
      <c r="B12569" s="2" t="s">
        <v>3670</v>
      </c>
      <c r="C12569" t="s">
        <v>7450</v>
      </c>
      <c r="D12569" t="s">
        <v>21693</v>
      </c>
      <c r="E12569" t="s">
        <v>41</v>
      </c>
      <c r="F12569" t="s">
        <v>7746</v>
      </c>
      <c r="G12569" t="s">
        <v>42</v>
      </c>
      <c r="H12569" s="2" t="s">
        <v>18940</v>
      </c>
      <c r="I12569">
        <v>0</v>
      </c>
      <c r="J12569" t="s">
        <v>32</v>
      </c>
      <c r="K12569">
        <v>0</v>
      </c>
      <c r="L12569">
        <v>0</v>
      </c>
      <c r="M12569">
        <v>0</v>
      </c>
      <c r="N12569" t="s">
        <v>32</v>
      </c>
      <c r="O12569" s="2">
        <v>16857</v>
      </c>
      <c r="P12569" s="2" t="s">
        <v>32</v>
      </c>
      <c r="S12569" s="1"/>
      <c r="T12569" s="8"/>
      <c r="U12569" s="2" t="s">
        <v>37</v>
      </c>
      <c r="V12569" s="2" t="s">
        <v>7822</v>
      </c>
      <c r="W12569">
        <v>0</v>
      </c>
      <c r="Y12569" s="1" t="s">
        <v>32</v>
      </c>
      <c r="Z12569" s="1" t="s">
        <v>32</v>
      </c>
      <c r="AA12569"/>
      <c r="AB12569" t="s">
        <v>32</v>
      </c>
      <c r="AD12569" t="s">
        <v>32</v>
      </c>
      <c r="AE12569">
        <v>0</v>
      </c>
      <c r="AF12569" s="2" t="s">
        <v>18941</v>
      </c>
      <c r="AG12569" s="3">
        <v>2958465</v>
      </c>
      <c r="AH12569" t="s">
        <v>35</v>
      </c>
      <c r="AJ12569">
        <v>0</v>
      </c>
      <c r="AK12569" t="s">
        <v>23980</v>
      </c>
      <c r="AL12569" t="s">
        <v>32</v>
      </c>
      <c r="AM12569">
        <v>0</v>
      </c>
      <c r="AO12569" t="s">
        <v>32</v>
      </c>
      <c r="AP12569" t="s">
        <v>32</v>
      </c>
      <c r="AS12569" t="s">
        <v>32</v>
      </c>
      <c r="AT12569" t="s">
        <v>32</v>
      </c>
      <c r="AU12569" t="s">
        <v>32</v>
      </c>
      <c r="AV12569" t="s">
        <v>35</v>
      </c>
      <c r="AW12569" s="1" t="s">
        <v>32</v>
      </c>
      <c r="AX12569" t="s">
        <v>32</v>
      </c>
      <c r="AY12569">
        <v>0</v>
      </c>
      <c r="BB12569">
        <v>0</v>
      </c>
      <c r="BC12569">
        <v>0</v>
      </c>
      <c r="BD12569">
        <v>0</v>
      </c>
      <c r="BE12569" t="s">
        <v>32</v>
      </c>
      <c r="BF12569" t="s">
        <v>32</v>
      </c>
      <c r="BG12569" t="s">
        <v>32</v>
      </c>
      <c r="BH12569" t="s">
        <v>32</v>
      </c>
      <c r="BI12569" t="s">
        <v>32</v>
      </c>
    </row>
    <row r="12570" spans="1:61" x14ac:dyDescent="0.25">
      <c r="A12570" s="2" t="s">
        <v>21694</v>
      </c>
      <c r="B12570" s="2" t="s">
        <v>3670</v>
      </c>
      <c r="C12570" t="s">
        <v>7450</v>
      </c>
      <c r="D12570" t="s">
        <v>21695</v>
      </c>
      <c r="E12570" t="s">
        <v>41</v>
      </c>
      <c r="F12570" t="s">
        <v>7746</v>
      </c>
      <c r="G12570" t="s">
        <v>42</v>
      </c>
      <c r="H12570" s="2" t="s">
        <v>18940</v>
      </c>
      <c r="I12570">
        <v>0</v>
      </c>
      <c r="J12570" t="s">
        <v>32</v>
      </c>
      <c r="K12570">
        <v>0</v>
      </c>
      <c r="L12570">
        <v>0</v>
      </c>
      <c r="M12570">
        <v>0</v>
      </c>
      <c r="N12570" t="s">
        <v>32</v>
      </c>
      <c r="O12570" s="2">
        <v>16858</v>
      </c>
      <c r="P12570" s="2" t="s">
        <v>32</v>
      </c>
      <c r="S12570" s="1"/>
      <c r="T12570" s="8"/>
      <c r="U12570" s="2" t="s">
        <v>37</v>
      </c>
      <c r="V12570" s="2" t="s">
        <v>7822</v>
      </c>
      <c r="W12570">
        <v>0</v>
      </c>
      <c r="Y12570" s="1" t="s">
        <v>32</v>
      </c>
      <c r="Z12570" s="1" t="s">
        <v>32</v>
      </c>
      <c r="AA12570"/>
      <c r="AB12570" t="s">
        <v>32</v>
      </c>
      <c r="AD12570" t="s">
        <v>32</v>
      </c>
      <c r="AE12570">
        <v>0</v>
      </c>
      <c r="AF12570" s="2" t="s">
        <v>18941</v>
      </c>
      <c r="AG12570" s="3">
        <v>2958465</v>
      </c>
      <c r="AH12570" t="s">
        <v>35</v>
      </c>
      <c r="AJ12570">
        <v>0</v>
      </c>
      <c r="AK12570" t="s">
        <v>23980</v>
      </c>
      <c r="AL12570" t="s">
        <v>32</v>
      </c>
      <c r="AM12570">
        <v>0</v>
      </c>
      <c r="AO12570" t="s">
        <v>32</v>
      </c>
      <c r="AP12570" t="s">
        <v>32</v>
      </c>
      <c r="AS12570" t="s">
        <v>32</v>
      </c>
      <c r="AT12570" t="s">
        <v>32</v>
      </c>
      <c r="AU12570" t="s">
        <v>32</v>
      </c>
      <c r="AV12570" t="s">
        <v>35</v>
      </c>
      <c r="AW12570" s="1" t="s">
        <v>32</v>
      </c>
      <c r="AX12570" t="s">
        <v>32</v>
      </c>
      <c r="AY12570">
        <v>0</v>
      </c>
      <c r="BB12570">
        <v>0</v>
      </c>
      <c r="BC12570">
        <v>0</v>
      </c>
      <c r="BD12570">
        <v>0</v>
      </c>
      <c r="BE12570" t="s">
        <v>32</v>
      </c>
      <c r="BF12570" t="s">
        <v>32</v>
      </c>
      <c r="BG12570" t="s">
        <v>32</v>
      </c>
      <c r="BH12570" t="s">
        <v>32</v>
      </c>
      <c r="BI12570" t="s">
        <v>32</v>
      </c>
    </row>
    <row r="12571" spans="1:61" x14ac:dyDescent="0.25">
      <c r="A12571" s="2" t="s">
        <v>21696</v>
      </c>
      <c r="B12571" s="2" t="s">
        <v>3670</v>
      </c>
      <c r="C12571" t="s">
        <v>7450</v>
      </c>
      <c r="D12571" t="s">
        <v>21697</v>
      </c>
      <c r="E12571" t="s">
        <v>41</v>
      </c>
      <c r="F12571" t="s">
        <v>7746</v>
      </c>
      <c r="G12571" t="s">
        <v>42</v>
      </c>
      <c r="H12571" s="2" t="s">
        <v>18940</v>
      </c>
      <c r="I12571">
        <v>0</v>
      </c>
      <c r="J12571" t="s">
        <v>32</v>
      </c>
      <c r="K12571">
        <v>0</v>
      </c>
      <c r="L12571">
        <v>0</v>
      </c>
      <c r="M12571">
        <v>0</v>
      </c>
      <c r="N12571" t="s">
        <v>32</v>
      </c>
      <c r="O12571" s="2">
        <v>16859</v>
      </c>
      <c r="P12571" s="2" t="s">
        <v>32</v>
      </c>
      <c r="S12571" s="1"/>
      <c r="T12571" s="8"/>
      <c r="U12571" s="2" t="s">
        <v>37</v>
      </c>
      <c r="V12571" s="2" t="s">
        <v>7822</v>
      </c>
      <c r="W12571">
        <v>0</v>
      </c>
      <c r="Y12571" s="1" t="s">
        <v>32</v>
      </c>
      <c r="Z12571" s="1" t="s">
        <v>32</v>
      </c>
      <c r="AA12571"/>
      <c r="AB12571" t="s">
        <v>32</v>
      </c>
      <c r="AD12571" t="s">
        <v>32</v>
      </c>
      <c r="AE12571">
        <v>0</v>
      </c>
      <c r="AF12571" s="2" t="s">
        <v>18941</v>
      </c>
      <c r="AG12571" s="3">
        <v>2958465</v>
      </c>
      <c r="AH12571" t="s">
        <v>35</v>
      </c>
      <c r="AJ12571">
        <v>0</v>
      </c>
      <c r="AK12571" t="s">
        <v>23980</v>
      </c>
      <c r="AL12571" t="s">
        <v>32</v>
      </c>
      <c r="AM12571">
        <v>0</v>
      </c>
      <c r="AO12571" t="s">
        <v>32</v>
      </c>
      <c r="AP12571" t="s">
        <v>32</v>
      </c>
      <c r="AS12571" t="s">
        <v>32</v>
      </c>
      <c r="AT12571" t="s">
        <v>32</v>
      </c>
      <c r="AU12571" t="s">
        <v>32</v>
      </c>
      <c r="AV12571" t="s">
        <v>35</v>
      </c>
      <c r="AW12571" s="1" t="s">
        <v>32</v>
      </c>
      <c r="AX12571" t="s">
        <v>32</v>
      </c>
      <c r="AY12571">
        <v>0</v>
      </c>
      <c r="BB12571">
        <v>0</v>
      </c>
      <c r="BC12571">
        <v>0</v>
      </c>
      <c r="BD12571">
        <v>0</v>
      </c>
      <c r="BE12571" t="s">
        <v>32</v>
      </c>
      <c r="BF12571" t="s">
        <v>32</v>
      </c>
      <c r="BG12571" t="s">
        <v>32</v>
      </c>
      <c r="BH12571" t="s">
        <v>32</v>
      </c>
      <c r="BI12571" t="s">
        <v>32</v>
      </c>
    </row>
    <row r="12572" spans="1:61" x14ac:dyDescent="0.25">
      <c r="A12572" s="2" t="s">
        <v>21698</v>
      </c>
      <c r="B12572" s="2" t="s">
        <v>3670</v>
      </c>
      <c r="C12572" t="s">
        <v>7450</v>
      </c>
      <c r="D12572" t="s">
        <v>21699</v>
      </c>
      <c r="E12572" t="s">
        <v>41</v>
      </c>
      <c r="F12572" t="s">
        <v>7746</v>
      </c>
      <c r="G12572" t="s">
        <v>42</v>
      </c>
      <c r="H12572" s="2" t="s">
        <v>18940</v>
      </c>
      <c r="I12572">
        <v>0</v>
      </c>
      <c r="J12572" t="s">
        <v>32</v>
      </c>
      <c r="K12572">
        <v>0</v>
      </c>
      <c r="L12572">
        <v>0</v>
      </c>
      <c r="M12572">
        <v>0</v>
      </c>
      <c r="N12572" t="s">
        <v>32</v>
      </c>
      <c r="O12572" s="2">
        <v>16860</v>
      </c>
      <c r="P12572" s="2" t="s">
        <v>32</v>
      </c>
      <c r="S12572" s="1"/>
      <c r="T12572" s="8"/>
      <c r="U12572" s="2" t="s">
        <v>37</v>
      </c>
      <c r="V12572" s="2" t="s">
        <v>7822</v>
      </c>
      <c r="W12572">
        <v>0</v>
      </c>
      <c r="Y12572" s="1" t="s">
        <v>32</v>
      </c>
      <c r="Z12572" s="1" t="s">
        <v>32</v>
      </c>
      <c r="AA12572"/>
      <c r="AB12572" t="s">
        <v>32</v>
      </c>
      <c r="AD12572" t="s">
        <v>32</v>
      </c>
      <c r="AE12572">
        <v>0</v>
      </c>
      <c r="AF12572" s="2" t="s">
        <v>18941</v>
      </c>
      <c r="AG12572" s="3">
        <v>2958465</v>
      </c>
      <c r="AH12572" t="s">
        <v>35</v>
      </c>
      <c r="AJ12572">
        <v>0</v>
      </c>
      <c r="AK12572" t="s">
        <v>23980</v>
      </c>
      <c r="AL12572" t="s">
        <v>32</v>
      </c>
      <c r="AM12572">
        <v>0</v>
      </c>
      <c r="AO12572" t="s">
        <v>32</v>
      </c>
      <c r="AP12572" t="s">
        <v>32</v>
      </c>
      <c r="AS12572" t="s">
        <v>32</v>
      </c>
      <c r="AT12572" t="s">
        <v>32</v>
      </c>
      <c r="AU12572" t="s">
        <v>32</v>
      </c>
      <c r="AV12572" t="s">
        <v>35</v>
      </c>
      <c r="AW12572" s="1" t="s">
        <v>32</v>
      </c>
      <c r="AX12572" t="s">
        <v>32</v>
      </c>
      <c r="AY12572">
        <v>0</v>
      </c>
      <c r="BB12572">
        <v>0</v>
      </c>
      <c r="BC12572">
        <v>0</v>
      </c>
      <c r="BD12572">
        <v>0</v>
      </c>
      <c r="BE12572" t="s">
        <v>32</v>
      </c>
      <c r="BF12572" t="s">
        <v>32</v>
      </c>
      <c r="BG12572" t="s">
        <v>32</v>
      </c>
      <c r="BH12572" t="s">
        <v>32</v>
      </c>
      <c r="BI12572" t="s">
        <v>32</v>
      </c>
    </row>
    <row r="12573" spans="1:61" x14ac:dyDescent="0.25">
      <c r="A12573" s="2" t="s">
        <v>7448</v>
      </c>
      <c r="B12573" s="2" t="s">
        <v>22951</v>
      </c>
      <c r="C12573" t="s">
        <v>7450</v>
      </c>
      <c r="D12573" t="s">
        <v>7449</v>
      </c>
      <c r="E12573" t="s">
        <v>959</v>
      </c>
      <c r="F12573" t="s">
        <v>7750</v>
      </c>
      <c r="G12573" t="s">
        <v>131</v>
      </c>
      <c r="H12573" s="2" t="s">
        <v>34</v>
      </c>
      <c r="I12573">
        <v>77224</v>
      </c>
      <c r="J12573" t="s">
        <v>32</v>
      </c>
      <c r="K12573">
        <v>0</v>
      </c>
      <c r="L12573">
        <v>2953</v>
      </c>
      <c r="M12573">
        <v>1000</v>
      </c>
      <c r="N12573" t="s">
        <v>132</v>
      </c>
      <c r="O12573" s="2">
        <v>4857</v>
      </c>
      <c r="P12573" s="2" t="s">
        <v>1091</v>
      </c>
      <c r="Q12573" t="s">
        <v>3668</v>
      </c>
      <c r="R12573" t="s">
        <v>310</v>
      </c>
      <c r="S12573" s="1">
        <v>42956</v>
      </c>
      <c r="T12573" s="8">
        <v>43313</v>
      </c>
      <c r="U12573" s="2" t="s">
        <v>115</v>
      </c>
      <c r="V12573" s="2" t="s">
        <v>24802</v>
      </c>
      <c r="W12573">
        <v>3500</v>
      </c>
      <c r="X12573" s="2" t="s">
        <v>1630</v>
      </c>
      <c r="Y12573" s="1" t="s">
        <v>167</v>
      </c>
      <c r="Z12573" s="1" t="s">
        <v>168</v>
      </c>
      <c r="AA12573"/>
      <c r="AB12573" t="s">
        <v>32</v>
      </c>
      <c r="AC12573" t="s">
        <v>7581</v>
      </c>
      <c r="AD12573" t="s">
        <v>32</v>
      </c>
      <c r="AE12573">
        <v>0</v>
      </c>
      <c r="AF12573" s="2" t="s">
        <v>38</v>
      </c>
      <c r="AG12573" s="3">
        <v>2958465</v>
      </c>
      <c r="AH12573" t="s">
        <v>35</v>
      </c>
      <c r="AI12573" t="s">
        <v>23416</v>
      </c>
      <c r="AJ12573">
        <v>0</v>
      </c>
      <c r="AK12573" t="s">
        <v>23980</v>
      </c>
      <c r="AL12573" t="s">
        <v>32</v>
      </c>
      <c r="AM12573">
        <v>7000</v>
      </c>
      <c r="AN12573" t="s">
        <v>24630</v>
      </c>
      <c r="AO12573" t="s">
        <v>32</v>
      </c>
      <c r="AP12573" t="s">
        <v>32</v>
      </c>
      <c r="AQ12573" t="s">
        <v>5275</v>
      </c>
      <c r="AS12573" t="s">
        <v>23417</v>
      </c>
      <c r="AT12573" t="s">
        <v>32</v>
      </c>
      <c r="AU12573" t="s">
        <v>32</v>
      </c>
      <c r="AV12573" t="s">
        <v>35</v>
      </c>
      <c r="AW12573" s="1" t="s">
        <v>23415</v>
      </c>
      <c r="AX12573" t="s">
        <v>23054</v>
      </c>
      <c r="AY12573">
        <v>2500</v>
      </c>
      <c r="AZ12573" t="s">
        <v>24014</v>
      </c>
      <c r="BA12573" t="s">
        <v>24185</v>
      </c>
      <c r="BB12573">
        <v>96</v>
      </c>
      <c r="BC12573">
        <v>2</v>
      </c>
      <c r="BD12573">
        <v>3</v>
      </c>
      <c r="BE12573" t="s">
        <v>23013</v>
      </c>
      <c r="BF12573" t="s">
        <v>23010</v>
      </c>
      <c r="BG12573" t="s">
        <v>32</v>
      </c>
      <c r="BH12573" t="s">
        <v>32</v>
      </c>
      <c r="BI12573" t="s">
        <v>32</v>
      </c>
    </row>
    <row r="12574" spans="1:61" x14ac:dyDescent="0.25">
      <c r="A12574" s="2" t="s">
        <v>11137</v>
      </c>
      <c r="B12574" s="2" t="s">
        <v>22976</v>
      </c>
      <c r="C12574" t="s">
        <v>7450</v>
      </c>
      <c r="D12574" t="s">
        <v>11138</v>
      </c>
      <c r="E12574" t="s">
        <v>1590</v>
      </c>
      <c r="F12574" t="s">
        <v>7750</v>
      </c>
      <c r="G12574" t="s">
        <v>131</v>
      </c>
      <c r="H12574" s="2" t="s">
        <v>34</v>
      </c>
      <c r="I12574">
        <v>41731</v>
      </c>
      <c r="J12574" t="s">
        <v>32</v>
      </c>
      <c r="K12574">
        <v>0</v>
      </c>
      <c r="L12574">
        <v>2953</v>
      </c>
      <c r="M12574">
        <v>500</v>
      </c>
      <c r="N12574" t="s">
        <v>132</v>
      </c>
      <c r="O12574" s="2">
        <v>5859</v>
      </c>
      <c r="P12574" s="2" t="s">
        <v>286</v>
      </c>
      <c r="Q12574" t="s">
        <v>2145</v>
      </c>
      <c r="R12574" t="s">
        <v>24281</v>
      </c>
      <c r="S12574" s="1">
        <v>43286</v>
      </c>
      <c r="T12574" s="8">
        <v>43607</v>
      </c>
      <c r="U12574" s="2" t="s">
        <v>115</v>
      </c>
      <c r="V12574" s="2" t="s">
        <v>24802</v>
      </c>
      <c r="W12574">
        <v>3500</v>
      </c>
      <c r="X12574" s="2" t="s">
        <v>1630</v>
      </c>
      <c r="Y12574" s="1" t="s">
        <v>19316</v>
      </c>
      <c r="Z12574" s="1" t="s">
        <v>32</v>
      </c>
      <c r="AA12574"/>
      <c r="AB12574" t="s">
        <v>32</v>
      </c>
      <c r="AC12574" t="s">
        <v>7581</v>
      </c>
      <c r="AD12574" t="s">
        <v>32</v>
      </c>
      <c r="AE12574">
        <v>0</v>
      </c>
      <c r="AF12574" s="2" t="s">
        <v>38</v>
      </c>
      <c r="AG12574" s="3">
        <v>2958465</v>
      </c>
      <c r="AH12574" t="s">
        <v>35</v>
      </c>
      <c r="AJ12574">
        <v>0</v>
      </c>
      <c r="AK12574" t="s">
        <v>23980</v>
      </c>
      <c r="AL12574" t="s">
        <v>32</v>
      </c>
      <c r="AM12574">
        <v>0</v>
      </c>
      <c r="AO12574" t="s">
        <v>32</v>
      </c>
      <c r="AP12574" t="s">
        <v>32</v>
      </c>
      <c r="AQ12574" t="s">
        <v>5879</v>
      </c>
      <c r="AR12574" t="s">
        <v>24700</v>
      </c>
      <c r="AS12574" t="s">
        <v>23504</v>
      </c>
      <c r="AT12574" t="s">
        <v>32</v>
      </c>
      <c r="AU12574" t="s">
        <v>32</v>
      </c>
      <c r="AV12574" t="s">
        <v>35</v>
      </c>
      <c r="AW12574" s="1" t="s">
        <v>23503</v>
      </c>
      <c r="AX12574" t="s">
        <v>23054</v>
      </c>
      <c r="AY12574">
        <v>3000</v>
      </c>
      <c r="AZ12574" t="s">
        <v>24014</v>
      </c>
      <c r="BA12574" t="s">
        <v>24130</v>
      </c>
      <c r="BB12574">
        <v>96</v>
      </c>
      <c r="BC12574">
        <v>2</v>
      </c>
      <c r="BD12574">
        <v>0</v>
      </c>
      <c r="BE12574" t="s">
        <v>40</v>
      </c>
      <c r="BF12574" t="s">
        <v>32</v>
      </c>
      <c r="BG12574" t="s">
        <v>32</v>
      </c>
      <c r="BH12574" t="s">
        <v>32</v>
      </c>
      <c r="BI12574" t="s">
        <v>32</v>
      </c>
    </row>
  </sheetData>
  <phoneticPr fontId="2" type="noConversion"/>
  <pageMargins left="0.22" right="0.18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8 0 a b a 4 - 5 9 3 8 - 4 1 8 1 - b c 6 d - 2 1 6 4 6 1 e e 9 f b e "   x m l n s = " h t t p : / / s c h e m a s . m i c r o s o f t . c o m / D a t a M a s h u p " > A A A A A O I G A A B Q S w M E F A A C A A g A K 0 Z Q T T j H Q X S o A A A A + A A A A B I A H A B D b 2 5 m a W c v U G F j a 2 F n Z S 5 4 b W w g o h g A K K A U A A A A A A A A A A A A A A A A A A A A A A A A A A A A h Y / R C o I w G I V f R X b v N q d R y e + 8 6 C p I C I r o d u j S k c 5 w s / l u X f R I v U J C W d 1 1 e Q 7 f g e 8 8 b n d I h 6 b 2 r r I z q t U J C j B F n t R 5 W y h d J q i 3 J 3 + B U g 5 b k Z 9 F K b 0 R 1 i Y e j E p Q Z e 0 l J s Q 5 h 1 2 I 2 6 4 k j N K A H L P N L q 9 k I 3 y l j R U 6 l + i z K v 6 v E I f D S 4 Y z P I t w t J x T H L I A y F R D p v Q X Y a M x p k B + S l j 1 t e 0 7 y Z X 1 1 3 s g U w T y f s G f U E s D B B Q A A g A I A C t G U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l B N o + V z g t g D A A D E C g A A E w A c A E Z v c m 1 1 b G F z L 1 N l Y 3 R p b 2 4 x L m 0 g o h g A K K A U A A A A A A A A A A A A A A A A A A A A A A A A A A A A x V b f b 9 s 2 E H 4 P k P + B c B 9 k r 1 o Q O + 1 T p 7 5 s W A d s b d P I y 0 s x E L R 0 V m + l R J W k W s R / f e 9 I y Z b s N O n D h g Z w R B / v v v v x 3 Z 3 s o P B o G p H H 5 / L F + d n 5 m f u g L J T i X Q f 2 b i k y o c G f n w n 6 e 2 u x w g Z I l H / S F 7 8 p r z b K w X y W 3 9 z m 7 / 6 6 X M 5 S M Y O P B m w r 1 Q 6 h K Z V 0 g C R 9 H 7 C y m Q N N j o R X t l K p s L i V q v O m h t 0 O L 0 p w h c U d R Q G p S G 4 B C 6 N N I p Q T a 2 y N v E F n r C O r w p T S g 1 Z o w l 0 4 p Y K s p S c 9 b S p U k h H N Y B p E 6 Z O 5 3 i 6 e z C n k B f s d d E H u v T 9 o L 5 0 v g 5 f C y q 2 q s d K o W O H 3 / p y K k Q N 0 T a f 1 3 L n l h V W V M 4 V 4 K h L x M 3 2 e C h Z i U y K l S i 6 m c m 0 K p d G r N E k W D H 6 j K i 5 H b g p U G m Q O J U h v l W u p C s r 5 + c d a K u 8 7 s m H t r T b K B 7 u / t a d 6 a f n n a 6 p k K O G v p i m l 2 i A r w 7 g W x o I E B 7 b g y s u i q z u t P L D J / i Y l 5 E o W y s s l y + m w P I h W v W h 1 E F 3 1 o q u D 6 F k v e n Y Q P e 9 F z / t c i v p q m g Q J x o E G p d Z Y T 1 0 3 V e y F q e j L X i i 7 i d 0 k + d h Z 1 X g Y S k q 1 q q H x q u 8 z j i a Q z c W h 0 k v q D e w 8 H j c n l m y M Z V S + n + w x 1 5 H R E 0 J b C 4 5 n w n 7 m c o / T q 5 U t K I X w Y F I t + a F + o 7 w k 1 r X y l s d h i D q I V f G p Q + c p G O 5 b 2 V r T W o R R H V z F E b G F p L C G E M a i W P n W + 6 O C g j P S G x / 6 3 W M z u B 2 F 2 7 k w H j y L d A x A I L 5 8 g E b Q 1 y y 5 T o T n L 8 l 1 i I r G e L g T W b I e L t d g d 5 i M z P L h J m 8 h t H w i Q B M w 9 T A t E 3 Y Y n M U i 0 X L R u L H g u Q R T t h r j p + H W x o d 2 7 u w + 7 C g i s P B k 6 U g p j V M T 6 y 6 R + s c 2 J w u L u s H R R A r + x y Q Z 6 i A G V I 4 4 p s 6 z + / h k F d H 4 4 n N c b J P w X L U a U 8 X K z l R V 5 P R k T z L 5 J b o a n W O L g L O 1 p p 7 q 0 d b e e m E 6 C l 3 8 a 7 B 5 e P 8 J e g c c r b + M q o Q F n G z F R 3 F 5 V d I c 0 T 6 F o v k G 8 D G K O I L p V 2 z v n d E Y a F i 8 h 5 i y + 5 V 5 X h + N E 0 f r Q f C R X U x r H S b r o J W F 1 f I o 9 p C 7 P I y 7 u M 4 Z / T r n r r H x V Z a d r h h q 8 t Z F h r H h F f F L N r 8 D Z e c V e J L C f L E Q P 4 n l 5 S W t l 9 d v 3 6 z / G F 0 c b k p 1 N z Y Y o 2 7 p 9 f 3 y P 8 B 8 u A D c v N T 3 y P O B I h + l z r O S 5 f v j d + K I / N U p N z z E W 2 M b D F M b O y t / 9 T g 7 I 9 D V K S o H N o w e w a 2 + i 2 1 i E y L j n H B 8 R Y t 8 f R 9 6 5 v y o B Q I 3 J P k f G B 9 Q f w z j S 8 4 9 p h o o D 7 9 6 e s 6 D K S 1 9 2 r r 3 T J u F w t g y S 2 6 T o E d n 8 r i 5 i 7 8 Z Z / 8 s z s + w m f w a f f E V U E s B A i 0 A F A A C A A g A K 0 Z Q T T j H Q X S o A A A A + A A A A B I A A A A A A A A A A A A A A A A A A A A A A E N v b m Z p Z y 9 Q Y W N r Y W d l L n h t b F B L A Q I t A B Q A A g A I A C t G U E 0 P y u m r p A A A A O k A A A A T A A A A A A A A A A A A A A A A A P Q A A A B b Q 2 9 u d G V u d F 9 U e X B l c 1 0 u e G 1 s U E s B A i 0 A F A A C A A g A K 0 Z Q T a P l c 4 L Y A w A A x A o A A B M A A A A A A A A A A A A A A A A A 5 Q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s A A A A A A A B 8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d G F y Z 2 E m c X V v d D s s J n F 1 b 3 Q 7 Z G V z Y 3 J p e m l v b m U m c X V v d D s s J n F 1 b 3 Q 7 V G l w b 1 9 S a X N v c n N h J n F 1 b 3 Q 7 L C Z x d W 9 0 O 1 R l b G F p b y Z x d W 9 0 O y w m c X V v d D t U a X B v b G 9 n a W E m c X V v d D s s J n F 1 b 3 Q 7 V G l w b 2 x v Z 2 l h X 3 N 0 Z C Z x d W 9 0 O y w m c X V v d D t G Y W 1 p Z 2 x p Y S Z x d W 9 0 O y w m c X V v d D t S Y W d p b 2 5 l U 2 9 j a W F s Z V 9 T Z W R l X 3 R y Y X N w J n F 1 b 3 Q 7 L C Z x d W 9 0 O 1 V s d F 9 S a W x f S 0 0 m c X V v d D s s J n F 1 b 3 Q 7 Q 2 9 u Z F 9 h Y m l 0 d W F s Z S Z x d W 9 0 O y w m c X V v d D t v c m V f Z X N l c m M m c X V v d D s s J n F 1 b 3 Q 7 Y 2 F 0 M S Z x d W 9 0 O y w m c X V v d D t j Y X Q y J n F 1 b 3 Q 7 L C Z x d W 9 0 O 2 N h d D M m c X V v d D s s J n F 1 b 3 Q 7 Y 2 F 0 N C Z x d W 9 0 O y w m c X V v d D t j Y X Q 1 J n F 1 b 3 Q 7 L C Z x d W 9 0 O 2 N t M y Z x d W 9 0 O y w m c X V v d D t w b 3 J 0 Y X R h J n F 1 b 3 Q 7 L C Z x d W 9 0 O 2 F s a W 1 l b n R h e m l v b m U m c X V v d D s s J n F 1 b 3 Q 7 Z m x n X 2 1 l e n p v X 2 F i a W x p d F 9 y a W Z p d X R p J n F 1 b 3 Q 7 L C Z x d W 9 0 O 2 l k X 2 1 l e n p v J n F 1 b 3 Q 7 L C Z x d W 9 0 O 3 B y Z X N h X 3 N l c n Z p e m l v J n F 1 b 3 Q 7 L C Z x d W 9 0 O 2 1 h c m N h J n F 1 b 3 Q 7 L C Z x d W 9 0 O 2 1 h c m N h X 2 F 0 d H J l e n o m c X V v d D s s J n F 1 b 3 Q 7 Z G F 0 Y V 9 p b W 1 h d H J p Y 2 9 s Y X p p b 2 5 l J n F 1 b 3 Q 7 L C Z x d W 9 0 O 2 R h d G F f Y W N x d W l z d G 8 m c X V v d D s s J n F 1 b 3 Q 7 d G l w b 1 9 w c m 9 w c m l l d G E m c X V v d D s s J n F 1 b 3 Q 7 c m F n a W 9 u Z V 9 z b 2 M m c X V v d D s s J n F 1 b 3 Q 7 c G V z b 1 9 0 b 3 Q m c X V v d D s s J n F 1 b 3 Q 7 Z G V z d G l u Y X p p b 2 5 l J n F 1 b 3 Q 7 L C Z x d W 9 0 O 2 N v Z F 9 1 c 2 8 m c X V v d D s s J n F 1 b 3 Q 7 d X N v J n F 1 b 3 Q 7 L C Z x d W 9 0 O 2 1 h c m N h X 2 R h X 2 x p Y n J l d H R v J n F 1 b 3 Q 7 L C Z x d W 9 0 O 2 5 v d G U m c X V v d D s s J n F 1 b 3 Q 7 Y 2 9 k X 2 1 v d G 9 y Z S Z x d W 9 0 O y w m c X V v d D t t b 3 R v c m V f Z X V y b y Z x d W 9 0 O y w m c X V v d D t t Y X R y a W N f a W 5 0 Z X J u Y S Z x d W 9 0 O y w m c X V v d D t z Z W R l X 2 l t b W 9 i a W x l J n F 1 b 3 Q 7 L C Z x d W 9 0 O 2 1 h c 3 N h X 3 Z l a W N v b G 8 m c X V v d D s s J n F 1 b 3 Q 7 c 2 9 n Z 1 9 w c m 9 w c i Z x d W 9 0 O y w m c X V v d D t k Y X R h X 2 R p c 2 1 p c 3 N p b 2 5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P c m l n a W 5 l L n t 0 Y X J n Y S w w f S Z x d W 9 0 O y w m c X V v d D t T Z W N 0 a W 9 u M S 9 R d W V y e T E v T 3 J p Z 2 l u Z S 5 7 Z G V z Y 3 J p e m l v b m U s M X 0 m c X V v d D s s J n F 1 b 3 Q 7 U 2 V j d G l v b j E v U X V l c n k x L 0 9 y a W d p b m U u e 1 R p c G 9 f U m l z b 3 J z Y S w y f S Z x d W 9 0 O y w m c X V v d D t T Z W N 0 a W 9 u M S 9 R d W V y e T E v T 3 J p Z 2 l u Z S 5 7 V G V s Y W l v L D N 9 J n F 1 b 3 Q 7 L C Z x d W 9 0 O 1 N l Y 3 R p b 2 4 x L 1 F 1 Z X J 5 M S 9 P c m l n a W 5 l L n t U a X B v b G 9 n a W E s N H 0 m c X V v d D s s J n F 1 b 3 Q 7 U 2 V j d G l v b j E v U X V l c n k x L 0 9 y a W d p b m U u e 1 R p c G 9 s b 2 d p Y V 9 z d G Q s N X 0 m c X V v d D s s J n F 1 b 3 Q 7 U 2 V j d G l v b j E v U X V l c n k x L 0 9 y a W d p b m U u e 0 Z h b W l n b G l h L D Z 9 J n F 1 b 3 Q 7 L C Z x d W 9 0 O 1 N l Y 3 R p b 2 4 x L 1 F 1 Z X J 5 M S 9 P c m l n a W 5 l L n t S Y W d p b 2 5 l U 2 9 j a W F s Z V 9 T Z W R l X 3 R y Y X N w L D d 9 J n F 1 b 3 Q 7 L C Z x d W 9 0 O 1 N l Y 3 R p b 2 4 x L 1 F 1 Z X J 5 M S 9 P c m l n a W 5 l L n t V b H R f U m l s X 0 t N L D h 9 J n F 1 b 3 Q 7 L C Z x d W 9 0 O 1 N l Y 3 R p b 2 4 x L 1 F 1 Z X J 5 M S 9 P c m l n a W 5 l L n t D b 2 5 k X 2 F i a X R 1 Y W x l L D l 9 J n F 1 b 3 Q 7 L C Z x d W 9 0 O 1 N l Y 3 R p b 2 4 x L 1 F 1 Z X J 5 M S 9 P c m l n a W 5 l L n t v c m V f Z X N l c m M s M T B 9 J n F 1 b 3 Q 7 L C Z x d W 9 0 O 1 N l Y 3 R p b 2 4 x L 1 F 1 Z X J 5 M S 9 P c m l n a W 5 l L n t j Y X Q x L D E x f S Z x d W 9 0 O y w m c X V v d D t T Z W N 0 a W 9 u M S 9 R d W V y e T E v T 3 J p Z 2 l u Z S 5 7 Y 2 F 0 M i w x M n 0 m c X V v d D s s J n F 1 b 3 Q 7 U 2 V j d G l v b j E v U X V l c n k x L 0 9 y a W d p b m U u e 2 N h d D M s M T N 9 J n F 1 b 3 Q 7 L C Z x d W 9 0 O 1 N l Y 3 R p b 2 4 x L 1 F 1 Z X J 5 M S 9 P c m l n a W 5 l L n t j Y X Q 0 L D E 0 f S Z x d W 9 0 O y w m c X V v d D t T Z W N 0 a W 9 u M S 9 R d W V y e T E v T 3 J p Z 2 l u Z S 5 7 Y 2 F 0 N S w x N X 0 m c X V v d D s s J n F 1 b 3 Q 7 U 2 V j d G l v b j E v U X V l c n k x L 0 9 y a W d p b m U u e 2 N t M y w x N n 0 m c X V v d D s s J n F 1 b 3 Q 7 U 2 V j d G l v b j E v U X V l c n k x L 0 9 y a W d p b m U u e 3 B v c n R h d G E s M T d 9 J n F 1 b 3 Q 7 L C Z x d W 9 0 O 1 N l Y 3 R p b 2 4 x L 1 F 1 Z X J 5 M S 9 P c m l n a W 5 l L n t h b G l t Z W 5 0 Y X p p b 2 5 l L D E 4 f S Z x d W 9 0 O y w m c X V v d D t T Z W N 0 a W 9 u M S 9 R d W V y e T E v T 3 J p Z 2 l u Z S 5 7 Z m x n X 2 1 l e n p v X 2 F i a W x p d F 9 y a W Z p d X R p L D E 5 f S Z x d W 9 0 O y w m c X V v d D t T Z W N 0 a W 9 u M S 9 R d W V y e T E v T 3 J p Z 2 l u Z S 5 7 a W R f b W V 6 e m 8 s M j B 9 J n F 1 b 3 Q 7 L C Z x d W 9 0 O 1 N l Y 3 R p b 2 4 x L 1 F 1 Z X J 5 M S 9 P c m l n a W 5 l L n t w c m V z Y V 9 z Z X J 2 a X p p b y w y M X 0 m c X V v d D s s J n F 1 b 3 Q 7 U 2 V j d G l v b j E v U X V l c n k x L 0 9 y a W d p b m U u e 2 1 h c m N h L D I y f S Z x d W 9 0 O y w m c X V v d D t T Z W N 0 a W 9 u M S 9 R d W V y e T E v T 3 J p Z 2 l u Z S 5 7 b W F y Y 2 F f Y X R 0 c m V 6 e i w y M 3 0 m c X V v d D s s J n F 1 b 3 Q 7 U 2 V j d G l v b j E v U X V l c n k x L 0 9 y a W d p b m U u e 2 R h d G F f a W 1 t Y X R y a W N v b G F 6 a W 9 u Z S w y N H 0 m c X V v d D s s J n F 1 b 3 Q 7 U 2 V j d G l v b j E v U X V l c n k x L 0 9 y a W d p b m U u e 2 R h d G F f Y W N x d W l z d G 8 s M j V 9 J n F 1 b 3 Q 7 L C Z x d W 9 0 O 1 N l Y 3 R p b 2 4 x L 1 F 1 Z X J 5 M S 9 P c m l n a W 5 l L n t 0 a X B v X 3 B y b 3 B y a W V 0 Y S w y N n 0 m c X V v d D s s J n F 1 b 3 Q 7 U 2 V j d G l v b j E v U X V l c n k x L 0 9 y a W d p b m U u e 3 J h Z 2 l v b m V f c 2 9 j L D I 3 f S Z x d W 9 0 O y w m c X V v d D t T Z W N 0 a W 9 u M S 9 R d W V y e T E v T 3 J p Z 2 l u Z S 5 7 c G V z b 1 9 0 b 3 Q s M j h 9 J n F 1 b 3 Q 7 L C Z x d W 9 0 O 1 N l Y 3 R p b 2 4 x L 1 F 1 Z X J 5 M S 9 P c m l n a W 5 l L n t k Z X N 0 a W 5 h e m l v b m U s M j l 9 J n F 1 b 3 Q 7 L C Z x d W 9 0 O 1 N l Y 3 R p b 2 4 x L 1 F 1 Z X J 5 M S 9 P c m l n a W 5 l L n t j b 2 R f d X N v L D M w f S Z x d W 9 0 O y w m c X V v d D t T Z W N 0 a W 9 u M S 9 R d W V y e T E v T 3 J p Z 2 l u Z S 5 7 d X N v L D M x f S Z x d W 9 0 O y w m c X V v d D t T Z W N 0 a W 9 u M S 9 R d W V y e T E v T 3 J p Z 2 l u Z S 5 7 b W F y Y 2 F f Z G F f b G l i c m V 0 d G 8 s M z J 9 J n F 1 b 3 Q 7 L C Z x d W 9 0 O 1 N l Y 3 R p b 2 4 x L 1 F 1 Z X J 5 M S 9 P c m l n a W 5 l L n t u b 3 R l L D M z f S Z x d W 9 0 O y w m c X V v d D t T Z W N 0 a W 9 u M S 9 R d W V y e T E v T 3 J p Z 2 l u Z S 5 7 Y 2 9 k X 2 1 v d G 9 y Z S w z N H 0 m c X V v d D s s J n F 1 b 3 Q 7 U 2 V j d G l v b j E v U X V l c n k x L 0 9 y a W d p b m U u e 2 1 v d G 9 y Z V 9 l d X J v L D M 1 f S Z x d W 9 0 O y w m c X V v d D t T Z W N 0 a W 9 u M S 9 R d W V y e T E v T 3 J p Z 2 l u Z S 5 7 b W F 0 c m l j X 2 l u d G V y b m E s M z Z 9 J n F 1 b 3 Q 7 L C Z x d W 9 0 O 1 N l Y 3 R p b 2 4 x L 1 F 1 Z X J 5 M S 9 P c m l n a W 5 l L n t z Z W R l X 2 l t b W 9 i a W x l L D M 3 f S Z x d W 9 0 O y w m c X V v d D t T Z W N 0 a W 9 u M S 9 R d W V y e T E v T 3 J p Z 2 l u Z S 5 7 b W F z c 2 F f d m V p Y 2 9 s b y w z O H 0 m c X V v d D s s J n F 1 b 3 Q 7 U 2 V j d G l v b j E v U X V l c n k x L 0 9 y a W d p b m U u e 3 N v Z 2 d f c H J v c H I s M z l 9 J n F 1 b 3 Q 7 L C Z x d W 9 0 O 1 N l Y 3 R p b 2 4 x L 1 F 1 Z X J 5 M S 9 P c m l n a W 5 l L n t k Y X R h X 2 R p c 2 1 p c 3 N p b 2 5 l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U X V l c n k x L 0 9 y a W d p b m U u e 3 R h c m d h L D B 9 J n F 1 b 3 Q 7 L C Z x d W 9 0 O 1 N l Y 3 R p b 2 4 x L 1 F 1 Z X J 5 M S 9 P c m l n a W 5 l L n t k Z X N j c m l 6 a W 9 u Z S w x f S Z x d W 9 0 O y w m c X V v d D t T Z W N 0 a W 9 u M S 9 R d W V y e T E v T 3 J p Z 2 l u Z S 5 7 V G l w b 1 9 S a X N v c n N h L D J 9 J n F 1 b 3 Q 7 L C Z x d W 9 0 O 1 N l Y 3 R p b 2 4 x L 1 F 1 Z X J 5 M S 9 P c m l n a W 5 l L n t U Z W x h a W 8 s M 3 0 m c X V v d D s s J n F 1 b 3 Q 7 U 2 V j d G l v b j E v U X V l c n k x L 0 9 y a W d p b m U u e 1 R p c G 9 s b 2 d p Y S w 0 f S Z x d W 9 0 O y w m c X V v d D t T Z W N 0 a W 9 u M S 9 R d W V y e T E v T 3 J p Z 2 l u Z S 5 7 V G l w b 2 x v Z 2 l h X 3 N 0 Z C w 1 f S Z x d W 9 0 O y w m c X V v d D t T Z W N 0 a W 9 u M S 9 R d W V y e T E v T 3 J p Z 2 l u Z S 5 7 R m F t a W d s a W E s N n 0 m c X V v d D s s J n F 1 b 3 Q 7 U 2 V j d G l v b j E v U X V l c n k x L 0 9 y a W d p b m U u e 1 J h Z 2 l v b m V T b 2 N p Y W x l X 1 N l Z G V f d H J h c 3 A s N 3 0 m c X V v d D s s J n F 1 b 3 Q 7 U 2 V j d G l v b j E v U X V l c n k x L 0 9 y a W d p b m U u e 1 V s d F 9 S a W x f S 0 0 s O H 0 m c X V v d D s s J n F 1 b 3 Q 7 U 2 V j d G l v b j E v U X V l c n k x L 0 9 y a W d p b m U u e 0 N v b m R f Y W J p d H V h b G U s O X 0 m c X V v d D s s J n F 1 b 3 Q 7 U 2 V j d G l v b j E v U X V l c n k x L 0 9 y a W d p b m U u e 2 9 y Z V 9 l c 2 V y Y y w x M H 0 m c X V v d D s s J n F 1 b 3 Q 7 U 2 V j d G l v b j E v U X V l c n k x L 0 9 y a W d p b m U u e 2 N h d D E s M T F 9 J n F 1 b 3 Q 7 L C Z x d W 9 0 O 1 N l Y 3 R p b 2 4 x L 1 F 1 Z X J 5 M S 9 P c m l n a W 5 l L n t j Y X Q y L D E y f S Z x d W 9 0 O y w m c X V v d D t T Z W N 0 a W 9 u M S 9 R d W V y e T E v T 3 J p Z 2 l u Z S 5 7 Y 2 F 0 M y w x M 3 0 m c X V v d D s s J n F 1 b 3 Q 7 U 2 V j d G l v b j E v U X V l c n k x L 0 9 y a W d p b m U u e 2 N h d D Q s M T R 9 J n F 1 b 3 Q 7 L C Z x d W 9 0 O 1 N l Y 3 R p b 2 4 x L 1 F 1 Z X J 5 M S 9 P c m l n a W 5 l L n t j Y X Q 1 L D E 1 f S Z x d W 9 0 O y w m c X V v d D t T Z W N 0 a W 9 u M S 9 R d W V y e T E v T 3 J p Z 2 l u Z S 5 7 Y 2 0 z L D E 2 f S Z x d W 9 0 O y w m c X V v d D t T Z W N 0 a W 9 u M S 9 R d W V y e T E v T 3 J p Z 2 l u Z S 5 7 c G 9 y d G F 0 Y S w x N 3 0 m c X V v d D s s J n F 1 b 3 Q 7 U 2 V j d G l v b j E v U X V l c n k x L 0 9 y a W d p b m U u e 2 F s a W 1 l b n R h e m l v b m U s M T h 9 J n F 1 b 3 Q 7 L C Z x d W 9 0 O 1 N l Y 3 R p b 2 4 x L 1 F 1 Z X J 5 M S 9 P c m l n a W 5 l L n t m b G d f b W V 6 e m 9 f Y W J p b G l 0 X 3 J p Z m l 1 d G k s M T l 9 J n F 1 b 3 Q 7 L C Z x d W 9 0 O 1 N l Y 3 R p b 2 4 x L 1 F 1 Z X J 5 M S 9 P c m l n a W 5 l L n t p Z F 9 t Z X p 6 b y w y M H 0 m c X V v d D s s J n F 1 b 3 Q 7 U 2 V j d G l v b j E v U X V l c n k x L 0 9 y a W d p b m U u e 3 B y Z X N h X 3 N l c n Z p e m l v L D I x f S Z x d W 9 0 O y w m c X V v d D t T Z W N 0 a W 9 u M S 9 R d W V y e T E v T 3 J p Z 2 l u Z S 5 7 b W F y Y 2 E s M j J 9 J n F 1 b 3 Q 7 L C Z x d W 9 0 O 1 N l Y 3 R p b 2 4 x L 1 F 1 Z X J 5 M S 9 P c m l n a W 5 l L n t t Y X J j Y V 9 h d H R y Z X p 6 L D I z f S Z x d W 9 0 O y w m c X V v d D t T Z W N 0 a W 9 u M S 9 R d W V y e T E v T 3 J p Z 2 l u Z S 5 7 Z G F 0 Y V 9 p b W 1 h d H J p Y 2 9 s Y X p p b 2 5 l L D I 0 f S Z x d W 9 0 O y w m c X V v d D t T Z W N 0 a W 9 u M S 9 R d W V y e T E v T 3 J p Z 2 l u Z S 5 7 Z G F 0 Y V 9 h Y 3 F 1 a X N 0 b y w y N X 0 m c X V v d D s s J n F 1 b 3 Q 7 U 2 V j d G l v b j E v U X V l c n k x L 0 9 y a W d p b m U u e 3 R p c G 9 f c H J v c H J p Z X R h L D I 2 f S Z x d W 9 0 O y w m c X V v d D t T Z W N 0 a W 9 u M S 9 R d W V y e T E v T 3 J p Z 2 l u Z S 5 7 c m F n a W 9 u Z V 9 z b 2 M s M j d 9 J n F 1 b 3 Q 7 L C Z x d W 9 0 O 1 N l Y 3 R p b 2 4 x L 1 F 1 Z X J 5 M S 9 P c m l n a W 5 l L n t w Z X N v X 3 R v d C w y O H 0 m c X V v d D s s J n F 1 b 3 Q 7 U 2 V j d G l v b j E v U X V l c n k x L 0 9 y a W d p b m U u e 2 R l c 3 R p b m F 6 a W 9 u Z S w y O X 0 m c X V v d D s s J n F 1 b 3 Q 7 U 2 V j d G l v b j E v U X V l c n k x L 0 9 y a W d p b m U u e 2 N v Z F 9 1 c 2 8 s M z B 9 J n F 1 b 3 Q 7 L C Z x d W 9 0 O 1 N l Y 3 R p b 2 4 x L 1 F 1 Z X J 5 M S 9 P c m l n a W 5 l L n t 1 c 2 8 s M z F 9 J n F 1 b 3 Q 7 L C Z x d W 9 0 O 1 N l Y 3 R p b 2 4 x L 1 F 1 Z X J 5 M S 9 P c m l n a W 5 l L n t t Y X J j Y V 9 k Y V 9 s a W J y Z X R 0 b y w z M n 0 m c X V v d D s s J n F 1 b 3 Q 7 U 2 V j d G l v b j E v U X V l c n k x L 0 9 y a W d p b m U u e 2 5 v d G U s M z N 9 J n F 1 b 3 Q 7 L C Z x d W 9 0 O 1 N l Y 3 R p b 2 4 x L 1 F 1 Z X J 5 M S 9 P c m l n a W 5 l L n t j b 2 R f b W 9 0 b 3 J l L D M 0 f S Z x d W 9 0 O y w m c X V v d D t T Z W N 0 a W 9 u M S 9 R d W V y e T E v T 3 J p Z 2 l u Z S 5 7 b W 9 0 b 3 J l X 2 V 1 c m 8 s M z V 9 J n F 1 b 3 Q 7 L C Z x d W 9 0 O 1 N l Y 3 R p b 2 4 x L 1 F 1 Z X J 5 M S 9 P c m l n a W 5 l L n t t Y X R y a W N f a W 5 0 Z X J u Y S w z N n 0 m c X V v d D s s J n F 1 b 3 Q 7 U 2 V j d G l v b j E v U X V l c n k x L 0 9 y a W d p b m U u e 3 N l Z G V f a W 1 t b 2 J p b G U s M z d 9 J n F 1 b 3 Q 7 L C Z x d W 9 0 O 1 N l Y 3 R p b 2 4 x L 1 F 1 Z X J 5 M S 9 P c m l n a W 5 l L n t t Y X N z Y V 9 2 Z W l j b 2 x v L D M 4 f S Z x d W 9 0 O y w m c X V v d D t T Z W N 0 a W 9 u M S 9 R d W V y e T E v T 3 J p Z 2 l u Z S 5 7 c 2 9 n Z 1 9 w c m 9 w c i w z O X 0 m c X V v d D s s J n F 1 b 3 Q 7 U 2 V j d G l v b j E v U X V l c n k x L 0 9 y a W d p b m U u e 2 R h d G F f Z G l z b W l z c 2 l v b m U s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w L T E 1 V D E y O j M 0 O j Q 4 L j k z N D g 1 M z V a I i A v P j x F b n R y e S B U e X B l P S J O Y X Z p Z 2 F 0 a W 9 u U 3 R l c E 5 h b W U i I F Z h b H V l P S J z T m F 2 a W d h e m l v b m U i I C 8 + P E V u d H J 5 I F R 5 c G U 9 I l F 1 Z X J 5 S U Q i I F Z h b H V l P S J z M j k 3 Y W U x M T Y t N W I 2 N y 0 0 Z j Q 1 L W F h N z Q t M T c 3 M z R h M D R j N T A 1 I i A v P j x F b n R y e S B U e X B l P S J G a W x s Q 2 9 s d W 1 u V H l w Z X M i I F Z h b H V l P S J z Q m d Z R 0 J n W U d C Z 1 l G Q m d N R 0 J n W U d C Z 1 V G Q m d Z R E J n W U d C Z 1 l H Q m d V R 0 J n W U d C Z 3 d H Q m d N U E J n W T 0 i I C 8 + P E V u d H J 5 I F R 5 c G U 9 I k Z p b G x D b 3 V u d C I g V m F s d W U 9 I m w z O D Q x I i A v P j w v U 3 R h Y m x l R W 5 0 c m l l c z 4 8 L 0 l 0 Z W 0 + P E l 0 Z W 0 + P E l 0 Z W 1 M b 2 N h d G l v b j 4 8 S X R l b V R 5 c G U + R m 9 y b X V s Y T w v S X R l b V R 5 c G U + P E l 0 Z W 1 Q Y X R o P l N l Y 3 R p b 2 4 x L 1 F 1 Z X J 5 M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x l 5 S V h 5 U 1 G o a 1 v A 9 O i 6 s M A A A A A A g A A A A A A A 2 Y A A M A A A A A Q A A A A h c m 3 R I C R h y d b J 9 K e 0 O c M O A A A A A A E g A A A o A A A A B A A A A A v 5 7 k I d j M M / K D D v 8 O S 0 e x L U A A A A N I z Y Z 2 3 P 2 R q S X J M O t 6 N K L Q S a v Z R M P G + S I 6 b D q + K 6 5 q u j d j J Y + H S 9 O b 9 f 8 F B b h N P q V T z r n f O z e C S 5 5 c D E E 0 E 0 w b g 6 S D y v w m X 1 z 6 P b A m x m B 0 k F A A A A B 1 f u t B T J N H 5 t v e W u A p k I z E e / 6 4 1 < / D a t a M a s h u p > 
</file>

<file path=customXml/itemProps1.xml><?xml version="1.0" encoding="utf-8"?>
<ds:datastoreItem xmlns:ds="http://schemas.openxmlformats.org/officeDocument/2006/customXml" ds:itemID="{71127515-E77C-493A-B895-8C9131052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vt</vt:lpstr>
      <vt:lpstr>AnagRisDina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 TANZINI</dc:creator>
  <cp:lastModifiedBy>PAOLO GUIDELLI</cp:lastModifiedBy>
  <cp:lastPrinted>2019-10-10T09:00:16Z</cp:lastPrinted>
  <dcterms:created xsi:type="dcterms:W3CDTF">2018-10-10T07:19:35Z</dcterms:created>
  <dcterms:modified xsi:type="dcterms:W3CDTF">2020-10-07T10:42:35Z</dcterms:modified>
</cp:coreProperties>
</file>